f>
        <v>Saturday</v>
      </c>
      <c r="H32733" s="2">
        <v>0.90743055555555552</v>
      </c>
      <c r="I32733">
        <v>12</v>
      </c>
      <c r="J32733">
        <v>12</v>
      </c>
      <c r="K32733" t="s">
        <v>209</v>
      </c>
      <c r="L32733" t="s">
        <v>32</v>
      </c>
      <c r="M32733" t="s">
        <v>73</v>
      </c>
      <c r="N32733" t="s">
        <v>74</v>
      </c>
    </row>
    <row r="32734" spans="1:14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57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9</v>
      </c>
      <c r="L32734" t="s">
        <v>36</v>
      </c>
      <c r="M32734" t="s">
        <v>46</v>
      </c>
      <c r="N32734" t="s">
        <v>47</v>
      </c>
    </row>
    <row r="32735" spans="1:14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2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7</v>
      </c>
      <c r="L32735" t="s">
        <v>13</v>
      </c>
      <c r="M32735" t="s">
        <v>14</v>
      </c>
      <c r="N32735" t="s">
        <v>15</v>
      </c>
    </row>
    <row r="32736" spans="1:14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23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7</v>
      </c>
      <c r="L32736" t="s">
        <v>13</v>
      </c>
      <c r="M32736" t="s">
        <v>29</v>
      </c>
      <c r="N32736" t="s">
        <v>30</v>
      </c>
    </row>
    <row r="32737" spans="1:14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60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8</v>
      </c>
      <c r="L32737" t="s">
        <v>32</v>
      </c>
      <c r="M32737" t="s">
        <v>61</v>
      </c>
      <c r="N32737" t="s">
        <v>62</v>
      </c>
    </row>
    <row r="32738" spans="1:14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6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9</v>
      </c>
      <c r="L32738" t="s">
        <v>76</v>
      </c>
      <c r="M32738" t="s">
        <v>92</v>
      </c>
      <c r="N32738" t="s">
        <v>93</v>
      </c>
    </row>
    <row r="32739" spans="1:14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1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8</v>
      </c>
      <c r="L32739" t="s">
        <v>13</v>
      </c>
      <c r="M32739" t="s">
        <v>14</v>
      </c>
      <c r="N32739" t="s">
        <v>15</v>
      </c>
    </row>
    <row r="32740" spans="1:14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5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8</v>
      </c>
      <c r="L32740" t="s">
        <v>32</v>
      </c>
      <c r="M32740" t="s">
        <v>55</v>
      </c>
      <c r="N32740" t="s">
        <v>56</v>
      </c>
    </row>
    <row r="32741" spans="1:14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57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9</v>
      </c>
      <c r="L32741" t="s">
        <v>36</v>
      </c>
      <c r="M32741" t="s">
        <v>46</v>
      </c>
      <c r="N32741" t="s">
        <v>47</v>
      </c>
    </row>
    <row r="32742" spans="1:14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1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9</v>
      </c>
      <c r="L32742" t="s">
        <v>76</v>
      </c>
      <c r="M32742" t="s">
        <v>77</v>
      </c>
      <c r="N32742" t="s">
        <v>78</v>
      </c>
    </row>
    <row r="32743" spans="1:14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5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9</v>
      </c>
      <c r="L32743" t="s">
        <v>36</v>
      </c>
      <c r="M32743" t="s">
        <v>40</v>
      </c>
      <c r="N32743" t="s">
        <v>41</v>
      </c>
    </row>
    <row r="32744" spans="1:14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50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9</v>
      </c>
      <c r="L32744" t="s">
        <v>13</v>
      </c>
      <c r="M32744" t="s">
        <v>17</v>
      </c>
      <c r="N32744" t="s">
        <v>18</v>
      </c>
    </row>
    <row r="32745" spans="1:14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34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7</v>
      </c>
      <c r="L32745" t="s">
        <v>76</v>
      </c>
      <c r="M32745" t="s">
        <v>80</v>
      </c>
      <c r="N32745" t="s">
        <v>81</v>
      </c>
    </row>
    <row r="32746" spans="1:14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88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8</v>
      </c>
      <c r="L32746" t="s">
        <v>76</v>
      </c>
      <c r="M32746" t="s">
        <v>89</v>
      </c>
      <c r="N32746" t="s">
        <v>90</v>
      </c>
    </row>
    <row r="32747" spans="1:14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1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8</v>
      </c>
      <c r="L32747" t="s">
        <v>13</v>
      </c>
      <c r="M32747" t="s">
        <v>17</v>
      </c>
      <c r="N32747" t="s">
        <v>18</v>
      </c>
    </row>
    <row r="32748" spans="1:14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1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8</v>
      </c>
      <c r="L32748" t="s">
        <v>13</v>
      </c>
      <c r="M32748" t="s">
        <v>14</v>
      </c>
      <c r="N32748" t="s">
        <v>15</v>
      </c>
    </row>
    <row r="32749" spans="1:14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2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7</v>
      </c>
      <c r="L32749" t="s">
        <v>32</v>
      </c>
      <c r="M32749" t="s">
        <v>64</v>
      </c>
      <c r="N32749" t="s">
        <v>65</v>
      </c>
    </row>
    <row r="32750" spans="1:14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14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9</v>
      </c>
      <c r="L32750" t="s">
        <v>76</v>
      </c>
      <c r="M32750" t="s">
        <v>145</v>
      </c>
      <c r="N32750" t="s">
        <v>146</v>
      </c>
    </row>
    <row r="32751" spans="1:14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135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9</v>
      </c>
      <c r="L32751" t="s">
        <v>76</v>
      </c>
      <c r="M32751" t="s">
        <v>80</v>
      </c>
      <c r="N32751" t="s">
        <v>81</v>
      </c>
    </row>
    <row r="32752" spans="1:14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136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9</v>
      </c>
      <c r="L32752" t="s">
        <v>32</v>
      </c>
      <c r="M32752" t="s">
        <v>73</v>
      </c>
      <c r="N32752" t="s">
        <v>74</v>
      </c>
    </row>
    <row r="32753" spans="1:14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1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8</v>
      </c>
      <c r="L32753" t="s">
        <v>13</v>
      </c>
      <c r="M32753" t="s">
        <v>14</v>
      </c>
      <c r="N32753" t="s">
        <v>15</v>
      </c>
    </row>
    <row r="32754" spans="1:14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85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8</v>
      </c>
      <c r="L32754" t="s">
        <v>76</v>
      </c>
      <c r="M32754" t="s">
        <v>86</v>
      </c>
      <c r="N32754" t="s">
        <v>87</v>
      </c>
    </row>
    <row r="32755" spans="1:14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5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8</v>
      </c>
      <c r="L32755" t="s">
        <v>32</v>
      </c>
      <c r="M32755" t="s">
        <v>55</v>
      </c>
      <c r="N32755" t="s">
        <v>56</v>
      </c>
    </row>
    <row r="32756" spans="1:14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1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8</v>
      </c>
      <c r="L32756" t="s">
        <v>13</v>
      </c>
      <c r="M32756" t="s">
        <v>20</v>
      </c>
      <c r="N32756" t="s">
        <v>21</v>
      </c>
    </row>
    <row r="32757" spans="1:14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22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8</v>
      </c>
      <c r="L32757" t="s">
        <v>13</v>
      </c>
      <c r="M32757" t="s">
        <v>23</v>
      </c>
      <c r="N32757" t="s">
        <v>24</v>
      </c>
    </row>
    <row r="32758" spans="1:14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12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7</v>
      </c>
      <c r="L32758" t="s">
        <v>13</v>
      </c>
      <c r="M32758" t="s">
        <v>23</v>
      </c>
      <c r="N32758" t="s">
        <v>24</v>
      </c>
    </row>
    <row r="32759" spans="1:14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153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9</v>
      </c>
      <c r="L32759" t="s">
        <v>13</v>
      </c>
      <c r="M32759" t="s">
        <v>23</v>
      </c>
      <c r="N32759" t="s">
        <v>24</v>
      </c>
    </row>
    <row r="32760" spans="1:14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6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9</v>
      </c>
      <c r="L32760" t="s">
        <v>76</v>
      </c>
      <c r="M32760" t="s">
        <v>98</v>
      </c>
      <c r="N32760" t="s">
        <v>99</v>
      </c>
    </row>
    <row r="32761" spans="1:14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48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8</v>
      </c>
      <c r="L32761" t="s">
        <v>36</v>
      </c>
      <c r="M32761" t="s">
        <v>49</v>
      </c>
      <c r="N32761" t="s">
        <v>50</v>
      </c>
    </row>
    <row r="32762" spans="1:14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42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8</v>
      </c>
      <c r="L32762" t="s">
        <v>36</v>
      </c>
      <c r="M32762" t="s">
        <v>43</v>
      </c>
      <c r="N32762" t="s">
        <v>44</v>
      </c>
    </row>
    <row r="32763" spans="1:14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1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8</v>
      </c>
      <c r="L32763" t="s">
        <v>36</v>
      </c>
      <c r="M32763" t="s">
        <v>52</v>
      </c>
      <c r="N32763" t="s">
        <v>53</v>
      </c>
    </row>
    <row r="32764" spans="1:14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60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8</v>
      </c>
      <c r="L32764" t="s">
        <v>32</v>
      </c>
      <c r="M32764" t="s">
        <v>61</v>
      </c>
      <c r="N32764" t="s">
        <v>62</v>
      </c>
    </row>
    <row r="32765" spans="1:14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14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9</v>
      </c>
      <c r="L32765" t="s">
        <v>76</v>
      </c>
      <c r="M32765" t="s">
        <v>145</v>
      </c>
      <c r="N32765" t="s">
        <v>146</v>
      </c>
    </row>
    <row r="32766" spans="1:14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136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9</v>
      </c>
      <c r="L32766" t="s">
        <v>32</v>
      </c>
      <c r="M32766" t="s">
        <v>73</v>
      </c>
      <c r="N32766" t="s">
        <v>74</v>
      </c>
    </row>
    <row r="32767" spans="1:14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13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9</v>
      </c>
      <c r="L32767" t="s">
        <v>76</v>
      </c>
      <c r="M32767" t="s">
        <v>83</v>
      </c>
      <c r="N32767" t="s">
        <v>84</v>
      </c>
    </row>
    <row r="32768" spans="1:14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7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8</v>
      </c>
      <c r="L32768" t="s">
        <v>76</v>
      </c>
      <c r="M32768" t="s">
        <v>77</v>
      </c>
      <c r="N32768" t="s">
        <v>78</v>
      </c>
    </row>
    <row r="32769" spans="1:14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48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9</v>
      </c>
      <c r="L32769" t="s">
        <v>13</v>
      </c>
      <c r="M32769" t="s">
        <v>29</v>
      </c>
      <c r="N32769" t="s">
        <v>30</v>
      </c>
    </row>
    <row r="32770" spans="1:14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67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9</v>
      </c>
      <c r="L32770" t="s">
        <v>76</v>
      </c>
      <c r="M32770" t="s">
        <v>89</v>
      </c>
      <c r="N32770" t="s">
        <v>90</v>
      </c>
    </row>
    <row r="32771" spans="1:14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3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7</v>
      </c>
      <c r="L32771" t="s">
        <v>76</v>
      </c>
      <c r="M32771" t="s">
        <v>83</v>
      </c>
      <c r="N32771" t="s">
        <v>84</v>
      </c>
    </row>
    <row r="32772" spans="1:14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3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7</v>
      </c>
      <c r="L32772" t="s">
        <v>76</v>
      </c>
      <c r="M32772" t="s">
        <v>86</v>
      </c>
      <c r="N32772" t="s">
        <v>87</v>
      </c>
    </row>
    <row r="32773" spans="1:14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5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8</v>
      </c>
      <c r="L32773" t="s">
        <v>32</v>
      </c>
      <c r="M32773" t="s">
        <v>55</v>
      </c>
      <c r="N32773" t="s">
        <v>56</v>
      </c>
    </row>
    <row r="32774" spans="1:14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10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8</v>
      </c>
      <c r="L32774" t="s">
        <v>32</v>
      </c>
      <c r="M32774" t="s">
        <v>101</v>
      </c>
      <c r="N32774" t="s">
        <v>102</v>
      </c>
    </row>
    <row r="32775" spans="1:14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85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8</v>
      </c>
      <c r="L32775" t="s">
        <v>76</v>
      </c>
      <c r="M32775" t="s">
        <v>86</v>
      </c>
      <c r="N32775" t="s">
        <v>87</v>
      </c>
    </row>
    <row r="32776" spans="1:14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1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8</v>
      </c>
      <c r="L32776" t="s">
        <v>36</v>
      </c>
      <c r="M32776" t="s">
        <v>52</v>
      </c>
      <c r="N32776" t="s">
        <v>53</v>
      </c>
    </row>
    <row r="32777" spans="1:14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6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9</v>
      </c>
      <c r="L32777" t="s">
        <v>32</v>
      </c>
      <c r="M32777" t="s">
        <v>33</v>
      </c>
      <c r="N32777" t="s">
        <v>34</v>
      </c>
    </row>
    <row r="32778" spans="1:14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88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8</v>
      </c>
      <c r="L32778" t="s">
        <v>76</v>
      </c>
      <c r="M32778" t="s">
        <v>89</v>
      </c>
      <c r="N32778" t="s">
        <v>90</v>
      </c>
    </row>
    <row r="32779" spans="1:14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14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9</v>
      </c>
      <c r="L32779" t="s">
        <v>76</v>
      </c>
      <c r="M32779" t="s">
        <v>145</v>
      </c>
      <c r="N32779" t="s">
        <v>146</v>
      </c>
    </row>
    <row r="32780" spans="1:14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34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7</v>
      </c>
      <c r="L32780" t="s">
        <v>76</v>
      </c>
      <c r="M32780" t="s">
        <v>80</v>
      </c>
      <c r="N32780" t="s">
        <v>81</v>
      </c>
    </row>
    <row r="32781" spans="1:14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6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9</v>
      </c>
      <c r="L32781" t="s">
        <v>76</v>
      </c>
      <c r="M32781" t="s">
        <v>98</v>
      </c>
      <c r="N32781" t="s">
        <v>99</v>
      </c>
    </row>
    <row r="32782" spans="1:14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14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9</v>
      </c>
      <c r="L32782" t="s">
        <v>76</v>
      </c>
      <c r="M32782" t="s">
        <v>145</v>
      </c>
      <c r="N32782" t="s">
        <v>146</v>
      </c>
    </row>
    <row r="32783" spans="1:14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153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9</v>
      </c>
      <c r="L32783" t="s">
        <v>13</v>
      </c>
      <c r="M32783" t="s">
        <v>23</v>
      </c>
      <c r="N32783" t="s">
        <v>24</v>
      </c>
    </row>
    <row r="32784" spans="1:14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6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9</v>
      </c>
      <c r="L32784" t="s">
        <v>76</v>
      </c>
      <c r="M32784" t="s">
        <v>92</v>
      </c>
      <c r="N32784" t="s">
        <v>93</v>
      </c>
    </row>
    <row r="32785" spans="1:14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50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9</v>
      </c>
      <c r="L32785" t="s">
        <v>13</v>
      </c>
      <c r="M32785" t="s">
        <v>17</v>
      </c>
      <c r="N32785" t="s">
        <v>18</v>
      </c>
    </row>
    <row r="32786" spans="1:14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10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8</v>
      </c>
      <c r="L32786" t="s">
        <v>32</v>
      </c>
      <c r="M32786" t="s">
        <v>101</v>
      </c>
      <c r="N32786" t="s">
        <v>102</v>
      </c>
    </row>
    <row r="32787" spans="1:14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9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8</v>
      </c>
      <c r="L32787" t="s">
        <v>76</v>
      </c>
      <c r="M32787" t="s">
        <v>98</v>
      </c>
      <c r="N32787" t="s">
        <v>99</v>
      </c>
    </row>
    <row r="32788" spans="1:14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85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8</v>
      </c>
      <c r="L32788" t="s">
        <v>76</v>
      </c>
      <c r="M32788" t="s">
        <v>86</v>
      </c>
      <c r="N32788" t="s">
        <v>87</v>
      </c>
    </row>
    <row r="32789" spans="1:14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118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7</v>
      </c>
      <c r="L32789" t="s">
        <v>36</v>
      </c>
      <c r="M32789" t="s">
        <v>49</v>
      </c>
      <c r="N32789" t="s">
        <v>50</v>
      </c>
    </row>
    <row r="32790" spans="1:14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12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7</v>
      </c>
      <c r="L32790" t="s">
        <v>13</v>
      </c>
      <c r="M32790" t="s">
        <v>23</v>
      </c>
      <c r="N32790" t="s">
        <v>24</v>
      </c>
    </row>
    <row r="32791" spans="1:14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67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9</v>
      </c>
      <c r="L32791" t="s">
        <v>76</v>
      </c>
      <c r="M32791" t="s">
        <v>89</v>
      </c>
      <c r="N32791" t="s">
        <v>90</v>
      </c>
    </row>
    <row r="32792" spans="1:14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50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9</v>
      </c>
      <c r="L32792" t="s">
        <v>13</v>
      </c>
      <c r="M32792" t="s">
        <v>17</v>
      </c>
      <c r="N32792" t="s">
        <v>18</v>
      </c>
    </row>
    <row r="32793" spans="1:14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69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0</v>
      </c>
      <c r="L32793" t="s">
        <v>76</v>
      </c>
      <c r="M32793" t="s">
        <v>77</v>
      </c>
      <c r="N32793" t="s">
        <v>78</v>
      </c>
    </row>
    <row r="32794" spans="1:14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72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8</v>
      </c>
      <c r="L32794" t="s">
        <v>32</v>
      </c>
      <c r="M32794" t="s">
        <v>73</v>
      </c>
      <c r="N32794" t="s">
        <v>74</v>
      </c>
    </row>
    <row r="32795" spans="1:14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08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7</v>
      </c>
      <c r="L32795" t="s">
        <v>76</v>
      </c>
      <c r="M32795" t="s">
        <v>98</v>
      </c>
      <c r="N32795" t="s">
        <v>99</v>
      </c>
    </row>
    <row r="32796" spans="1:14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5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8</v>
      </c>
      <c r="L32796" t="s">
        <v>32</v>
      </c>
      <c r="M32796" t="s">
        <v>55</v>
      </c>
      <c r="N32796" t="s">
        <v>56</v>
      </c>
    </row>
    <row r="32797" spans="1:14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128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7</v>
      </c>
      <c r="L32797" t="s">
        <v>32</v>
      </c>
      <c r="M32797" t="s">
        <v>55</v>
      </c>
      <c r="N32797" t="s">
        <v>56</v>
      </c>
    </row>
    <row r="32798" spans="1:14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0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7</v>
      </c>
      <c r="L32798" t="s">
        <v>76</v>
      </c>
      <c r="M32798" t="s">
        <v>89</v>
      </c>
      <c r="N32798" t="s">
        <v>90</v>
      </c>
    </row>
    <row r="32799" spans="1:14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67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9</v>
      </c>
      <c r="L32799" t="s">
        <v>76</v>
      </c>
      <c r="M32799" t="s">
        <v>89</v>
      </c>
      <c r="N32799" t="s">
        <v>90</v>
      </c>
    </row>
    <row r="32800" spans="1:14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135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9</v>
      </c>
      <c r="L32800" t="s">
        <v>76</v>
      </c>
      <c r="M32800" t="s">
        <v>80</v>
      </c>
      <c r="N32800" t="s">
        <v>81</v>
      </c>
    </row>
    <row r="32801" spans="1:14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1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8</v>
      </c>
      <c r="L32801" t="s">
        <v>13</v>
      </c>
      <c r="M32801" t="s">
        <v>20</v>
      </c>
      <c r="N32801" t="s">
        <v>21</v>
      </c>
    </row>
    <row r="32802" spans="1:14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14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9</v>
      </c>
      <c r="L32802" t="s">
        <v>76</v>
      </c>
      <c r="M32802" t="s">
        <v>145</v>
      </c>
      <c r="N32802" t="s">
        <v>146</v>
      </c>
    </row>
    <row r="32803" spans="1:14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118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7</v>
      </c>
      <c r="L32803" t="s">
        <v>36</v>
      </c>
      <c r="M32803" t="s">
        <v>49</v>
      </c>
      <c r="N32803" t="s">
        <v>50</v>
      </c>
    </row>
    <row r="32804" spans="1:14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09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7</v>
      </c>
      <c r="L32804" t="s">
        <v>76</v>
      </c>
      <c r="M32804" t="s">
        <v>92</v>
      </c>
      <c r="N32804" t="s">
        <v>93</v>
      </c>
    </row>
    <row r="32805" spans="1:14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23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7</v>
      </c>
      <c r="L32805" t="s">
        <v>13</v>
      </c>
      <c r="M32805" t="s">
        <v>29</v>
      </c>
      <c r="N32805" t="s">
        <v>30</v>
      </c>
    </row>
    <row r="32806" spans="1:14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8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8</v>
      </c>
      <c r="L32806" t="s">
        <v>76</v>
      </c>
      <c r="M32806" t="s">
        <v>83</v>
      </c>
      <c r="N32806" t="s">
        <v>84</v>
      </c>
    </row>
    <row r="32807" spans="1:14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5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8</v>
      </c>
      <c r="L32807" t="s">
        <v>36</v>
      </c>
      <c r="M32807" t="s">
        <v>58</v>
      </c>
      <c r="N32807" t="s">
        <v>59</v>
      </c>
    </row>
    <row r="32808" spans="1:14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10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8</v>
      </c>
      <c r="L32808" t="s">
        <v>32</v>
      </c>
      <c r="M32808" t="s">
        <v>101</v>
      </c>
      <c r="N32808" t="s">
        <v>102</v>
      </c>
    </row>
    <row r="32809" spans="1:14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156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9</v>
      </c>
      <c r="L32809" t="s">
        <v>36</v>
      </c>
      <c r="M32809" t="s">
        <v>37</v>
      </c>
      <c r="N32809" t="s">
        <v>38</v>
      </c>
    </row>
    <row r="32810" spans="1:14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5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8</v>
      </c>
      <c r="L32810" t="s">
        <v>32</v>
      </c>
      <c r="M32810" t="s">
        <v>55</v>
      </c>
      <c r="N32810" t="s">
        <v>56</v>
      </c>
    </row>
    <row r="32811" spans="1:14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1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7</v>
      </c>
      <c r="L32811" t="s">
        <v>36</v>
      </c>
      <c r="M32811" t="s">
        <v>43</v>
      </c>
      <c r="N32811" t="s">
        <v>44</v>
      </c>
    </row>
    <row r="32812" spans="1:14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8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8</v>
      </c>
      <c r="L32812" t="s">
        <v>76</v>
      </c>
      <c r="M32812" t="s">
        <v>83</v>
      </c>
      <c r="N32812" t="s">
        <v>84</v>
      </c>
    </row>
    <row r="32813" spans="1:14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9</v>
      </c>
      <c r="L32813" t="s">
        <v>13</v>
      </c>
      <c r="M32813" t="s">
        <v>14</v>
      </c>
      <c r="N32813" t="s">
        <v>15</v>
      </c>
    </row>
    <row r="32814" spans="1:14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2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7</v>
      </c>
      <c r="L32814" t="s">
        <v>32</v>
      </c>
      <c r="M32814" t="s">
        <v>64</v>
      </c>
      <c r="N32814" t="s">
        <v>65</v>
      </c>
    </row>
    <row r="32815" spans="1:14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13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9</v>
      </c>
      <c r="L32815" t="s">
        <v>32</v>
      </c>
      <c r="M32815" t="s">
        <v>64</v>
      </c>
      <c r="N32815" t="s">
        <v>65</v>
      </c>
    </row>
    <row r="32816" spans="1:14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2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7</v>
      </c>
      <c r="L32816" t="s">
        <v>13</v>
      </c>
      <c r="M32816" t="s">
        <v>20</v>
      </c>
      <c r="N32816" t="s">
        <v>21</v>
      </c>
    </row>
    <row r="32817" spans="1:14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9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7</v>
      </c>
      <c r="L32817" t="s">
        <v>32</v>
      </c>
      <c r="M32817" t="s">
        <v>73</v>
      </c>
      <c r="N32817" t="s">
        <v>74</v>
      </c>
    </row>
    <row r="32818" spans="1:14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3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9</v>
      </c>
      <c r="L32818" t="s">
        <v>32</v>
      </c>
      <c r="M32818" t="s">
        <v>61</v>
      </c>
      <c r="N32818" t="s">
        <v>62</v>
      </c>
    </row>
    <row r="32819" spans="1:14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7</v>
      </c>
      <c r="L32819" t="s">
        <v>36</v>
      </c>
      <c r="M32819" t="s">
        <v>58</v>
      </c>
      <c r="N32819" t="s">
        <v>59</v>
      </c>
    </row>
    <row r="32820" spans="1:14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1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7</v>
      </c>
      <c r="L32820" t="s">
        <v>32</v>
      </c>
      <c r="M32820" t="s">
        <v>95</v>
      </c>
      <c r="N32820" t="s">
        <v>96</v>
      </c>
    </row>
    <row r="32821" spans="1:14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159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9</v>
      </c>
      <c r="L32821" t="s">
        <v>36</v>
      </c>
      <c r="M32821" t="s">
        <v>49</v>
      </c>
      <c r="N32821" t="s">
        <v>50</v>
      </c>
    </row>
    <row r="32822" spans="1:14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8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8</v>
      </c>
      <c r="L32822" t="s">
        <v>76</v>
      </c>
      <c r="M32822" t="s">
        <v>83</v>
      </c>
      <c r="N32822" t="s">
        <v>84</v>
      </c>
    </row>
    <row r="32823" spans="1:14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118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7</v>
      </c>
      <c r="L32823" t="s">
        <v>36</v>
      </c>
      <c r="M32823" t="s">
        <v>49</v>
      </c>
      <c r="N32823" t="s">
        <v>50</v>
      </c>
    </row>
    <row r="32824" spans="1:14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6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8</v>
      </c>
      <c r="L32824" t="s">
        <v>32</v>
      </c>
      <c r="M32824" t="s">
        <v>67</v>
      </c>
      <c r="N32824" t="s">
        <v>68</v>
      </c>
    </row>
    <row r="32825" spans="1:14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8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8</v>
      </c>
      <c r="L32825" t="s">
        <v>76</v>
      </c>
      <c r="M32825" t="s">
        <v>83</v>
      </c>
      <c r="N32825" t="s">
        <v>84</v>
      </c>
    </row>
    <row r="32826" spans="1:14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5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9</v>
      </c>
      <c r="L32826" t="s">
        <v>36</v>
      </c>
      <c r="M32826" t="s">
        <v>40</v>
      </c>
      <c r="N32826" t="s">
        <v>41</v>
      </c>
    </row>
    <row r="32827" spans="1:14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23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7</v>
      </c>
      <c r="L32827" t="s">
        <v>13</v>
      </c>
      <c r="M32827" t="s">
        <v>29</v>
      </c>
      <c r="N32827" t="s">
        <v>30</v>
      </c>
    </row>
    <row r="32828" spans="1:14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6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9</v>
      </c>
      <c r="L32828" t="s">
        <v>76</v>
      </c>
      <c r="M32828" t="s">
        <v>92</v>
      </c>
      <c r="N32828" t="s">
        <v>93</v>
      </c>
    </row>
    <row r="32829" spans="1:14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67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9</v>
      </c>
      <c r="L32829" t="s">
        <v>76</v>
      </c>
      <c r="M32829" t="s">
        <v>89</v>
      </c>
      <c r="N32829" t="s">
        <v>90</v>
      </c>
    </row>
    <row r="32830" spans="1:14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50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9</v>
      </c>
      <c r="L32830" t="s">
        <v>13</v>
      </c>
      <c r="M32830" t="s">
        <v>17</v>
      </c>
      <c r="N32830" t="s">
        <v>18</v>
      </c>
    </row>
    <row r="32831" spans="1:14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14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9</v>
      </c>
      <c r="L32831" t="s">
        <v>76</v>
      </c>
      <c r="M32831" t="s">
        <v>145</v>
      </c>
      <c r="N32831" t="s">
        <v>146</v>
      </c>
    </row>
    <row r="32832" spans="1:14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143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9</v>
      </c>
      <c r="L32832" t="s">
        <v>32</v>
      </c>
      <c r="M32832" t="s">
        <v>55</v>
      </c>
      <c r="N32832" t="s">
        <v>56</v>
      </c>
    </row>
    <row r="32833" spans="1:14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88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8</v>
      </c>
      <c r="L32833" t="s">
        <v>76</v>
      </c>
      <c r="M32833" t="s">
        <v>89</v>
      </c>
      <c r="N32833" t="s">
        <v>90</v>
      </c>
    </row>
    <row r="32834" spans="1:14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16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7</v>
      </c>
      <c r="L32834" t="s">
        <v>36</v>
      </c>
      <c r="M32834" t="s">
        <v>46</v>
      </c>
      <c r="N32834" t="s">
        <v>47</v>
      </c>
    </row>
    <row r="32835" spans="1:14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1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8</v>
      </c>
      <c r="L32835" t="s">
        <v>13</v>
      </c>
      <c r="M32835" t="s">
        <v>20</v>
      </c>
      <c r="N32835" t="s">
        <v>21</v>
      </c>
    </row>
    <row r="32836" spans="1:14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2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7</v>
      </c>
      <c r="L32836" t="s">
        <v>13</v>
      </c>
      <c r="M32836" t="s">
        <v>20</v>
      </c>
      <c r="N32836" t="s">
        <v>21</v>
      </c>
    </row>
    <row r="32837" spans="1:14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13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9</v>
      </c>
      <c r="L32837" t="s">
        <v>76</v>
      </c>
      <c r="M32837" t="s">
        <v>83</v>
      </c>
      <c r="N32837" t="s">
        <v>84</v>
      </c>
    </row>
    <row r="32838" spans="1:14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6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9</v>
      </c>
      <c r="L32838" t="s">
        <v>76</v>
      </c>
      <c r="M32838" t="s">
        <v>92</v>
      </c>
      <c r="N32838" t="s">
        <v>93</v>
      </c>
    </row>
    <row r="32839" spans="1:14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3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8</v>
      </c>
      <c r="L32839" t="s">
        <v>36</v>
      </c>
      <c r="M32839" t="s">
        <v>40</v>
      </c>
      <c r="N32839" t="s">
        <v>41</v>
      </c>
    </row>
    <row r="32840" spans="1:14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60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8</v>
      </c>
      <c r="L32840" t="s">
        <v>32</v>
      </c>
      <c r="M32840" t="s">
        <v>61</v>
      </c>
      <c r="N32840" t="s">
        <v>62</v>
      </c>
    </row>
    <row r="32841" spans="1:14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63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8</v>
      </c>
      <c r="L32841" t="s">
        <v>32</v>
      </c>
      <c r="M32841" t="s">
        <v>64</v>
      </c>
      <c r="N32841" t="s">
        <v>65</v>
      </c>
    </row>
    <row r="32842" spans="1:14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12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7</v>
      </c>
      <c r="L32842" t="s">
        <v>13</v>
      </c>
      <c r="M32842" t="s">
        <v>23</v>
      </c>
      <c r="N32842" t="s">
        <v>24</v>
      </c>
    </row>
    <row r="32843" spans="1:14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6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9</v>
      </c>
      <c r="L32843" t="s">
        <v>76</v>
      </c>
      <c r="M32843" t="s">
        <v>92</v>
      </c>
      <c r="N32843" t="s">
        <v>93</v>
      </c>
    </row>
    <row r="32844" spans="1:14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4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9</v>
      </c>
      <c r="L32844" t="s">
        <v>76</v>
      </c>
      <c r="M32844" t="s">
        <v>86</v>
      </c>
      <c r="N32844" t="s">
        <v>87</v>
      </c>
    </row>
    <row r="32845" spans="1:14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14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9</v>
      </c>
      <c r="L32845" t="s">
        <v>76</v>
      </c>
      <c r="M32845" t="s">
        <v>145</v>
      </c>
      <c r="N32845" t="s">
        <v>146</v>
      </c>
    </row>
    <row r="32846" spans="1:14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1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7</v>
      </c>
      <c r="L32846" t="s">
        <v>32</v>
      </c>
      <c r="M32846" t="s">
        <v>95</v>
      </c>
      <c r="N32846" t="s">
        <v>96</v>
      </c>
    </row>
    <row r="32847" spans="1:14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13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9</v>
      </c>
      <c r="L32847" t="s">
        <v>32</v>
      </c>
      <c r="M32847" t="s">
        <v>64</v>
      </c>
      <c r="N32847" t="s">
        <v>65</v>
      </c>
    </row>
    <row r="32848" spans="1:14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3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7</v>
      </c>
      <c r="L32848" t="s">
        <v>76</v>
      </c>
      <c r="M32848" t="s">
        <v>86</v>
      </c>
      <c r="N32848" t="s">
        <v>87</v>
      </c>
    </row>
    <row r="32849" spans="1:14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67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9</v>
      </c>
      <c r="L32849" t="s">
        <v>76</v>
      </c>
      <c r="M32849" t="s">
        <v>89</v>
      </c>
      <c r="N32849" t="s">
        <v>90</v>
      </c>
    </row>
    <row r="32850" spans="1:14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1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8</v>
      </c>
      <c r="L32850" t="s">
        <v>13</v>
      </c>
      <c r="M32850" t="s">
        <v>17</v>
      </c>
      <c r="N32850" t="s">
        <v>18</v>
      </c>
    </row>
    <row r="32851" spans="1:14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23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7</v>
      </c>
      <c r="L32851" t="s">
        <v>13</v>
      </c>
      <c r="M32851" t="s">
        <v>29</v>
      </c>
      <c r="N32851" t="s">
        <v>30</v>
      </c>
    </row>
    <row r="32852" spans="1:14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9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7</v>
      </c>
      <c r="L32852" t="s">
        <v>32</v>
      </c>
      <c r="M32852" t="s">
        <v>73</v>
      </c>
      <c r="N32852" t="s">
        <v>74</v>
      </c>
    </row>
    <row r="32853" spans="1:14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5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9</v>
      </c>
      <c r="L32853" t="s">
        <v>36</v>
      </c>
      <c r="M32853" t="s">
        <v>43</v>
      </c>
      <c r="N32853" t="s">
        <v>44</v>
      </c>
    </row>
    <row r="32854" spans="1:14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2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7</v>
      </c>
      <c r="L32854" t="s">
        <v>32</v>
      </c>
      <c r="M32854" t="s">
        <v>61</v>
      </c>
      <c r="N32854" t="s">
        <v>62</v>
      </c>
    </row>
    <row r="32855" spans="1:14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63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8</v>
      </c>
      <c r="L32855" t="s">
        <v>32</v>
      </c>
      <c r="M32855" t="s">
        <v>64</v>
      </c>
      <c r="N32855" t="s">
        <v>65</v>
      </c>
    </row>
    <row r="32856" spans="1:14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2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7</v>
      </c>
      <c r="L32856" t="s">
        <v>13</v>
      </c>
      <c r="M32856" t="s">
        <v>20</v>
      </c>
      <c r="N32856" t="s">
        <v>21</v>
      </c>
    </row>
    <row r="32857" spans="1:14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9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8</v>
      </c>
      <c r="L32857" t="s">
        <v>76</v>
      </c>
      <c r="M32857" t="s">
        <v>98</v>
      </c>
      <c r="N32857" t="s">
        <v>99</v>
      </c>
    </row>
    <row r="32858" spans="1:14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118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7</v>
      </c>
      <c r="L32858" t="s">
        <v>36</v>
      </c>
      <c r="M32858" t="s">
        <v>49</v>
      </c>
      <c r="N32858" t="s">
        <v>50</v>
      </c>
    </row>
    <row r="32859" spans="1:14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1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8</v>
      </c>
      <c r="L32859" t="s">
        <v>36</v>
      </c>
      <c r="M32859" t="s">
        <v>52</v>
      </c>
      <c r="N32859" t="s">
        <v>53</v>
      </c>
    </row>
    <row r="32860" spans="1:14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48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9</v>
      </c>
      <c r="L32860" t="s">
        <v>13</v>
      </c>
      <c r="M32860" t="s">
        <v>29</v>
      </c>
      <c r="N32860" t="s">
        <v>30</v>
      </c>
    </row>
    <row r="32861" spans="1:14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12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7</v>
      </c>
      <c r="L32861" t="s">
        <v>13</v>
      </c>
      <c r="M32861" t="s">
        <v>23</v>
      </c>
      <c r="N32861" t="s">
        <v>24</v>
      </c>
    </row>
    <row r="32862" spans="1:14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79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8</v>
      </c>
      <c r="L32862" t="s">
        <v>76</v>
      </c>
      <c r="M32862" t="s">
        <v>80</v>
      </c>
      <c r="N32862" t="s">
        <v>81</v>
      </c>
    </row>
    <row r="32863" spans="1:14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34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7</v>
      </c>
      <c r="L32863" t="s">
        <v>76</v>
      </c>
      <c r="M32863" t="s">
        <v>80</v>
      </c>
      <c r="N32863" t="s">
        <v>81</v>
      </c>
    </row>
    <row r="32864" spans="1:14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1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8</v>
      </c>
      <c r="L32864" t="s">
        <v>36</v>
      </c>
      <c r="M32864" t="s">
        <v>52</v>
      </c>
      <c r="N32864" t="s">
        <v>53</v>
      </c>
    </row>
    <row r="32865" spans="1:14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1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8</v>
      </c>
      <c r="L32865" t="s">
        <v>13</v>
      </c>
      <c r="M32865" t="s">
        <v>20</v>
      </c>
      <c r="N32865" t="s">
        <v>21</v>
      </c>
    </row>
    <row r="32866" spans="1:14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85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8</v>
      </c>
      <c r="L32866" t="s">
        <v>76</v>
      </c>
      <c r="M32866" t="s">
        <v>86</v>
      </c>
      <c r="N32866" t="s">
        <v>87</v>
      </c>
    </row>
    <row r="32867" spans="1:14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2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7</v>
      </c>
      <c r="L32867" t="s">
        <v>32</v>
      </c>
      <c r="M32867" t="s">
        <v>64</v>
      </c>
      <c r="N32867" t="s">
        <v>65</v>
      </c>
    </row>
    <row r="32868" spans="1:14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135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9</v>
      </c>
      <c r="L32868" t="s">
        <v>76</v>
      </c>
      <c r="M32868" t="s">
        <v>80</v>
      </c>
      <c r="N32868" t="s">
        <v>81</v>
      </c>
    </row>
    <row r="32869" spans="1:14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107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7</v>
      </c>
      <c r="L32869" t="s">
        <v>32</v>
      </c>
      <c r="M32869" t="s">
        <v>101</v>
      </c>
      <c r="N32869" t="s">
        <v>102</v>
      </c>
    </row>
    <row r="32870" spans="1:14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9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7</v>
      </c>
      <c r="L32870" t="s">
        <v>32</v>
      </c>
      <c r="M32870" t="s">
        <v>73</v>
      </c>
      <c r="N32870" t="s">
        <v>74</v>
      </c>
    </row>
    <row r="32871" spans="1:14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0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7</v>
      </c>
      <c r="L32871" t="s">
        <v>76</v>
      </c>
      <c r="M32871" t="s">
        <v>89</v>
      </c>
      <c r="N32871" t="s">
        <v>90</v>
      </c>
    </row>
    <row r="32872" spans="1:14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1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8</v>
      </c>
      <c r="L32872" t="s">
        <v>13</v>
      </c>
      <c r="M32872" t="s">
        <v>17</v>
      </c>
      <c r="N32872" t="s">
        <v>18</v>
      </c>
    </row>
    <row r="32873" spans="1:14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2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7</v>
      </c>
      <c r="L32873" t="s">
        <v>13</v>
      </c>
      <c r="M32873" t="s">
        <v>14</v>
      </c>
      <c r="N32873" t="s">
        <v>15</v>
      </c>
    </row>
    <row r="32874" spans="1:14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1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9</v>
      </c>
      <c r="L32874" t="s">
        <v>76</v>
      </c>
      <c r="M32874" t="s">
        <v>77</v>
      </c>
      <c r="N32874" t="s">
        <v>78</v>
      </c>
    </row>
    <row r="32875" spans="1:14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13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9</v>
      </c>
      <c r="L32875" t="s">
        <v>32</v>
      </c>
      <c r="M32875" t="s">
        <v>64</v>
      </c>
      <c r="N32875" t="s">
        <v>65</v>
      </c>
    </row>
    <row r="32876" spans="1:14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03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8</v>
      </c>
      <c r="L32876" t="s">
        <v>32</v>
      </c>
      <c r="M32876" t="s">
        <v>104</v>
      </c>
      <c r="N32876" t="s">
        <v>105</v>
      </c>
    </row>
    <row r="32877" spans="1:14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1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8</v>
      </c>
      <c r="L32877" t="s">
        <v>36</v>
      </c>
      <c r="M32877" t="s">
        <v>52</v>
      </c>
      <c r="N32877" t="s">
        <v>53</v>
      </c>
    </row>
    <row r="32878" spans="1:14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2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8</v>
      </c>
      <c r="L32878" t="s">
        <v>13</v>
      </c>
      <c r="M32878" t="s">
        <v>29</v>
      </c>
      <c r="N32878" t="s">
        <v>30</v>
      </c>
    </row>
    <row r="32879" spans="1:14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2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8</v>
      </c>
      <c r="L32879" t="s">
        <v>13</v>
      </c>
      <c r="M32879" t="s">
        <v>26</v>
      </c>
      <c r="N32879" t="s">
        <v>27</v>
      </c>
    </row>
    <row r="32880" spans="1:14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4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9</v>
      </c>
      <c r="L32880" t="s">
        <v>76</v>
      </c>
      <c r="M32880" t="s">
        <v>86</v>
      </c>
      <c r="N32880" t="s">
        <v>87</v>
      </c>
    </row>
    <row r="32881" spans="1:14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2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7</v>
      </c>
      <c r="L32881" t="s">
        <v>32</v>
      </c>
      <c r="M32881" t="s">
        <v>61</v>
      </c>
      <c r="N32881" t="s">
        <v>62</v>
      </c>
    </row>
    <row r="32882" spans="1:14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34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7</v>
      </c>
      <c r="L32882" t="s">
        <v>76</v>
      </c>
      <c r="M32882" t="s">
        <v>80</v>
      </c>
      <c r="N32882" t="s">
        <v>81</v>
      </c>
    </row>
    <row r="32883" spans="1:14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9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8</v>
      </c>
      <c r="L32883" t="s">
        <v>76</v>
      </c>
      <c r="M32883" t="s">
        <v>98</v>
      </c>
      <c r="N32883" t="s">
        <v>99</v>
      </c>
    </row>
    <row r="32884" spans="1:14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6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9</v>
      </c>
      <c r="L32884" t="s">
        <v>76</v>
      </c>
      <c r="M32884" t="s">
        <v>92</v>
      </c>
      <c r="N32884" t="s">
        <v>93</v>
      </c>
    </row>
    <row r="32885" spans="1:14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1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8</v>
      </c>
      <c r="L32885" t="s">
        <v>13</v>
      </c>
      <c r="M32885" t="s">
        <v>17</v>
      </c>
      <c r="N32885" t="s">
        <v>18</v>
      </c>
    </row>
    <row r="32886" spans="1:14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1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8</v>
      </c>
      <c r="L32886" t="s">
        <v>13</v>
      </c>
      <c r="M32886" t="s">
        <v>14</v>
      </c>
      <c r="N32886" t="s">
        <v>15</v>
      </c>
    </row>
    <row r="32887" spans="1:14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1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7</v>
      </c>
      <c r="L32887" t="s">
        <v>36</v>
      </c>
      <c r="M32887" t="s">
        <v>43</v>
      </c>
      <c r="N32887" t="s">
        <v>44</v>
      </c>
    </row>
    <row r="32888" spans="1:14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13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9</v>
      </c>
      <c r="L32888" t="s">
        <v>32</v>
      </c>
      <c r="M32888" t="s">
        <v>64</v>
      </c>
      <c r="N32888" t="s">
        <v>65</v>
      </c>
    </row>
    <row r="32889" spans="1:14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16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7</v>
      </c>
      <c r="L32889" t="s">
        <v>36</v>
      </c>
      <c r="M32889" t="s">
        <v>46</v>
      </c>
      <c r="N32889" t="s">
        <v>47</v>
      </c>
    </row>
    <row r="32890" spans="1:14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12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7</v>
      </c>
      <c r="L32890" t="s">
        <v>13</v>
      </c>
      <c r="M32890" t="s">
        <v>23</v>
      </c>
      <c r="N32890" t="s">
        <v>24</v>
      </c>
    </row>
    <row r="32891" spans="1:14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153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9</v>
      </c>
      <c r="L32891" t="s">
        <v>13</v>
      </c>
      <c r="M32891" t="s">
        <v>23</v>
      </c>
      <c r="N32891" t="s">
        <v>24</v>
      </c>
    </row>
    <row r="32892" spans="1:14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10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8</v>
      </c>
      <c r="L32892" t="s">
        <v>32</v>
      </c>
      <c r="M32892" t="s">
        <v>101</v>
      </c>
      <c r="N32892" t="s">
        <v>102</v>
      </c>
    </row>
    <row r="32893" spans="1:14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2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7</v>
      </c>
      <c r="L32893" t="s">
        <v>13</v>
      </c>
      <c r="M32893" t="s">
        <v>17</v>
      </c>
      <c r="N32893" t="s">
        <v>18</v>
      </c>
    </row>
    <row r="32894" spans="1:14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22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8</v>
      </c>
      <c r="L32894" t="s">
        <v>13</v>
      </c>
      <c r="M32894" t="s">
        <v>23</v>
      </c>
      <c r="N32894" t="s">
        <v>24</v>
      </c>
    </row>
    <row r="32895" spans="1:14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85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8</v>
      </c>
      <c r="L32895" t="s">
        <v>76</v>
      </c>
      <c r="M32895" t="s">
        <v>86</v>
      </c>
      <c r="N32895" t="s">
        <v>87</v>
      </c>
    </row>
    <row r="32896" spans="1:14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1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8</v>
      </c>
      <c r="L32896" t="s">
        <v>36</v>
      </c>
      <c r="M32896" t="s">
        <v>52</v>
      </c>
      <c r="N32896" t="s">
        <v>53</v>
      </c>
    </row>
    <row r="32897" spans="1:14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6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9</v>
      </c>
      <c r="L32897" t="s">
        <v>76</v>
      </c>
      <c r="M32897" t="s">
        <v>92</v>
      </c>
      <c r="N32897" t="s">
        <v>93</v>
      </c>
    </row>
    <row r="32898" spans="1:14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03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8</v>
      </c>
      <c r="L32898" t="s">
        <v>32</v>
      </c>
      <c r="M32898" t="s">
        <v>104</v>
      </c>
      <c r="N32898" t="s">
        <v>105</v>
      </c>
    </row>
    <row r="32899" spans="1:14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35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8</v>
      </c>
      <c r="L32899" t="s">
        <v>36</v>
      </c>
      <c r="M32899" t="s">
        <v>37</v>
      </c>
      <c r="N32899" t="s">
        <v>38</v>
      </c>
    </row>
    <row r="32900" spans="1:14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5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8</v>
      </c>
      <c r="L32900" t="s">
        <v>32</v>
      </c>
      <c r="M32900" t="s">
        <v>55</v>
      </c>
      <c r="N32900" t="s">
        <v>56</v>
      </c>
    </row>
    <row r="32901" spans="1:14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1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7</v>
      </c>
      <c r="L32901" t="s">
        <v>36</v>
      </c>
      <c r="M32901" t="s">
        <v>43</v>
      </c>
      <c r="N32901" t="s">
        <v>44</v>
      </c>
    </row>
    <row r="32902" spans="1:14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0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7</v>
      </c>
      <c r="L32902" t="s">
        <v>76</v>
      </c>
      <c r="M32902" t="s">
        <v>89</v>
      </c>
      <c r="N32902" t="s">
        <v>90</v>
      </c>
    </row>
    <row r="32903" spans="1:14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2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7</v>
      </c>
      <c r="L32903" t="s">
        <v>32</v>
      </c>
      <c r="M32903" t="s">
        <v>61</v>
      </c>
      <c r="N32903" t="s">
        <v>62</v>
      </c>
    </row>
    <row r="32904" spans="1:14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03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8</v>
      </c>
      <c r="L32904" t="s">
        <v>32</v>
      </c>
      <c r="M32904" t="s">
        <v>104</v>
      </c>
      <c r="N32904" t="s">
        <v>105</v>
      </c>
    </row>
    <row r="32905" spans="1:14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50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9</v>
      </c>
      <c r="L32905" t="s">
        <v>13</v>
      </c>
      <c r="M32905" t="s">
        <v>17</v>
      </c>
      <c r="N32905" t="s">
        <v>18</v>
      </c>
    </row>
    <row r="32906" spans="1:14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3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9</v>
      </c>
      <c r="L32906" t="s">
        <v>32</v>
      </c>
      <c r="M32906" t="s">
        <v>61</v>
      </c>
      <c r="N32906" t="s">
        <v>62</v>
      </c>
    </row>
    <row r="32907" spans="1:14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2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8</v>
      </c>
      <c r="L32907" t="s">
        <v>13</v>
      </c>
      <c r="M32907" t="s">
        <v>26</v>
      </c>
      <c r="N32907" t="s">
        <v>27</v>
      </c>
    </row>
    <row r="32908" spans="1:14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57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9</v>
      </c>
      <c r="L32908" t="s">
        <v>36</v>
      </c>
      <c r="M32908" t="s">
        <v>46</v>
      </c>
      <c r="N32908" t="s">
        <v>47</v>
      </c>
    </row>
    <row r="32909" spans="1:14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6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9</v>
      </c>
      <c r="L32909" t="s">
        <v>76</v>
      </c>
      <c r="M32909" t="s">
        <v>98</v>
      </c>
      <c r="N32909" t="s">
        <v>99</v>
      </c>
    </row>
    <row r="32910" spans="1:14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5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8</v>
      </c>
      <c r="L32910" t="s">
        <v>36</v>
      </c>
      <c r="M32910" t="s">
        <v>58</v>
      </c>
      <c r="N32910" t="s">
        <v>59</v>
      </c>
    </row>
    <row r="32911" spans="1:14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12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7</v>
      </c>
      <c r="L32911" t="s">
        <v>13</v>
      </c>
      <c r="M32911" t="s">
        <v>23</v>
      </c>
      <c r="N32911" t="s">
        <v>24</v>
      </c>
    </row>
    <row r="32912" spans="1:14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34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7</v>
      </c>
      <c r="L32912" t="s">
        <v>76</v>
      </c>
      <c r="M32912" t="s">
        <v>80</v>
      </c>
      <c r="N32912" t="s">
        <v>81</v>
      </c>
    </row>
    <row r="32913" spans="1:14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1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7</v>
      </c>
      <c r="L32913" t="s">
        <v>36</v>
      </c>
      <c r="M32913" t="s">
        <v>43</v>
      </c>
      <c r="N32913" t="s">
        <v>44</v>
      </c>
    </row>
    <row r="32914" spans="1:14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48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8</v>
      </c>
      <c r="L32914" t="s">
        <v>36</v>
      </c>
      <c r="M32914" t="s">
        <v>49</v>
      </c>
      <c r="N32914" t="s">
        <v>50</v>
      </c>
    </row>
    <row r="32915" spans="1:14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48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8</v>
      </c>
      <c r="L32915" t="s">
        <v>36</v>
      </c>
      <c r="M32915" t="s">
        <v>49</v>
      </c>
      <c r="N32915" t="s">
        <v>50</v>
      </c>
    </row>
    <row r="32916" spans="1:14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8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8</v>
      </c>
      <c r="L32916" t="s">
        <v>76</v>
      </c>
      <c r="M32916" t="s">
        <v>83</v>
      </c>
      <c r="N32916" t="s">
        <v>84</v>
      </c>
    </row>
    <row r="32917" spans="1:14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67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9</v>
      </c>
      <c r="L32917" t="s">
        <v>76</v>
      </c>
      <c r="M32917" t="s">
        <v>89</v>
      </c>
      <c r="N32917" t="s">
        <v>90</v>
      </c>
    </row>
    <row r="32918" spans="1:14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15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7</v>
      </c>
      <c r="L32918" t="s">
        <v>36</v>
      </c>
      <c r="M32918" t="s">
        <v>52</v>
      </c>
      <c r="N32918" t="s">
        <v>53</v>
      </c>
    </row>
    <row r="32919" spans="1:14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2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7</v>
      </c>
      <c r="L32919" t="s">
        <v>32</v>
      </c>
      <c r="M32919" t="s">
        <v>64</v>
      </c>
      <c r="N32919" t="s">
        <v>65</v>
      </c>
    </row>
    <row r="32920" spans="1:14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23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7</v>
      </c>
      <c r="L32920" t="s">
        <v>13</v>
      </c>
      <c r="M32920" t="s">
        <v>29</v>
      </c>
      <c r="N32920" t="s">
        <v>30</v>
      </c>
    </row>
    <row r="32921" spans="1:14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48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8</v>
      </c>
      <c r="L32921" t="s">
        <v>36</v>
      </c>
      <c r="M32921" t="s">
        <v>49</v>
      </c>
      <c r="N32921" t="s">
        <v>50</v>
      </c>
    </row>
    <row r="32922" spans="1:14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5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8</v>
      </c>
      <c r="L32922" t="s">
        <v>32</v>
      </c>
      <c r="M32922" t="s">
        <v>55</v>
      </c>
      <c r="N32922" t="s">
        <v>56</v>
      </c>
    </row>
    <row r="32923" spans="1:14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85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8</v>
      </c>
      <c r="L32923" t="s">
        <v>76</v>
      </c>
      <c r="M32923" t="s">
        <v>86</v>
      </c>
      <c r="N32923" t="s">
        <v>87</v>
      </c>
    </row>
    <row r="32924" spans="1:14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5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8</v>
      </c>
      <c r="L32924" t="s">
        <v>32</v>
      </c>
      <c r="M32924" t="s">
        <v>55</v>
      </c>
      <c r="N32924" t="s">
        <v>56</v>
      </c>
    </row>
    <row r="32925" spans="1:14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135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9</v>
      </c>
      <c r="L32925" t="s">
        <v>76</v>
      </c>
      <c r="M32925" t="s">
        <v>80</v>
      </c>
      <c r="N32925" t="s">
        <v>81</v>
      </c>
    </row>
    <row r="32926" spans="1:14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67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9</v>
      </c>
      <c r="L32926" t="s">
        <v>76</v>
      </c>
      <c r="M32926" t="s">
        <v>89</v>
      </c>
      <c r="N32926" t="s">
        <v>90</v>
      </c>
    </row>
    <row r="32927" spans="1:14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1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8</v>
      </c>
      <c r="L32927" t="s">
        <v>13</v>
      </c>
      <c r="M32927" t="s">
        <v>17</v>
      </c>
      <c r="N32927" t="s">
        <v>18</v>
      </c>
    </row>
    <row r="32928" spans="1:14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1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9</v>
      </c>
      <c r="L32928" t="s">
        <v>76</v>
      </c>
      <c r="M32928" t="s">
        <v>77</v>
      </c>
      <c r="N32928" t="s">
        <v>78</v>
      </c>
    </row>
    <row r="32929" spans="1:14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16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7</v>
      </c>
      <c r="L32929" t="s">
        <v>36</v>
      </c>
      <c r="M32929" t="s">
        <v>46</v>
      </c>
      <c r="N32929" t="s">
        <v>47</v>
      </c>
    </row>
    <row r="32930" spans="1:14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50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9</v>
      </c>
      <c r="L32930" t="s">
        <v>13</v>
      </c>
      <c r="M32930" t="s">
        <v>17</v>
      </c>
      <c r="N32930" t="s">
        <v>18</v>
      </c>
    </row>
    <row r="32931" spans="1:14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5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9</v>
      </c>
      <c r="L32931" t="s">
        <v>36</v>
      </c>
      <c r="M32931" t="s">
        <v>52</v>
      </c>
      <c r="N32931" t="s">
        <v>53</v>
      </c>
    </row>
    <row r="32932" spans="1:14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42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9</v>
      </c>
      <c r="L32932" t="s">
        <v>32</v>
      </c>
      <c r="M32932" t="s">
        <v>67</v>
      </c>
      <c r="N32932" t="s">
        <v>68</v>
      </c>
    </row>
    <row r="32933" spans="1:14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2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9</v>
      </c>
      <c r="L32933" t="s">
        <v>36</v>
      </c>
      <c r="M32933" t="s">
        <v>163</v>
      </c>
      <c r="N32933" t="s">
        <v>164</v>
      </c>
    </row>
    <row r="32934" spans="1:14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14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9</v>
      </c>
      <c r="L32934" t="s">
        <v>32</v>
      </c>
      <c r="M32934" t="s">
        <v>95</v>
      </c>
      <c r="N32934" t="s">
        <v>96</v>
      </c>
    </row>
    <row r="32935" spans="1:14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2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7</v>
      </c>
      <c r="L32935" t="s">
        <v>13</v>
      </c>
      <c r="M32935" t="s">
        <v>17</v>
      </c>
      <c r="N32935" t="s">
        <v>18</v>
      </c>
    </row>
    <row r="32936" spans="1:14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1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8</v>
      </c>
      <c r="L32936" t="s">
        <v>13</v>
      </c>
      <c r="M32936" t="s">
        <v>14</v>
      </c>
      <c r="N32936" t="s">
        <v>15</v>
      </c>
    </row>
    <row r="32937" spans="1:14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34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7</v>
      </c>
      <c r="L32937" t="s">
        <v>76</v>
      </c>
      <c r="M32937" t="s">
        <v>80</v>
      </c>
      <c r="N32937" t="s">
        <v>81</v>
      </c>
    </row>
    <row r="32938" spans="1:14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118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7</v>
      </c>
      <c r="L32938" t="s">
        <v>36</v>
      </c>
      <c r="M32938" t="s">
        <v>49</v>
      </c>
      <c r="N32938" t="s">
        <v>50</v>
      </c>
    </row>
    <row r="32939" spans="1:14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22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8</v>
      </c>
      <c r="L32939" t="s">
        <v>13</v>
      </c>
      <c r="M32939" t="s">
        <v>23</v>
      </c>
      <c r="N32939" t="s">
        <v>24</v>
      </c>
    </row>
    <row r="32940" spans="1:14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13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9</v>
      </c>
      <c r="L32940" t="s">
        <v>32</v>
      </c>
      <c r="M32940" t="s">
        <v>64</v>
      </c>
      <c r="N32940" t="s">
        <v>65</v>
      </c>
    </row>
    <row r="32941" spans="1:14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34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7</v>
      </c>
      <c r="L32941" t="s">
        <v>76</v>
      </c>
      <c r="M32941" t="s">
        <v>80</v>
      </c>
      <c r="N32941" t="s">
        <v>81</v>
      </c>
    </row>
    <row r="32942" spans="1:14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1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8</v>
      </c>
      <c r="L32942" t="s">
        <v>13</v>
      </c>
      <c r="M32942" t="s">
        <v>14</v>
      </c>
      <c r="N32942" t="s">
        <v>15</v>
      </c>
    </row>
    <row r="32943" spans="1:14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12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7</v>
      </c>
      <c r="L32943" t="s">
        <v>13</v>
      </c>
      <c r="M32943" t="s">
        <v>23</v>
      </c>
      <c r="N32943" t="s">
        <v>24</v>
      </c>
    </row>
    <row r="32944" spans="1:14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48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8</v>
      </c>
      <c r="L32944" t="s">
        <v>36</v>
      </c>
      <c r="M32944" t="s">
        <v>49</v>
      </c>
      <c r="N32944" t="s">
        <v>50</v>
      </c>
    </row>
    <row r="32945" spans="1:14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88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8</v>
      </c>
      <c r="L32945" t="s">
        <v>76</v>
      </c>
      <c r="M32945" t="s">
        <v>89</v>
      </c>
      <c r="N32945" t="s">
        <v>90</v>
      </c>
    </row>
    <row r="32946" spans="1:14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14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9</v>
      </c>
      <c r="L32946" t="s">
        <v>76</v>
      </c>
      <c r="M32946" t="s">
        <v>145</v>
      </c>
      <c r="N32946" t="s">
        <v>146</v>
      </c>
    </row>
    <row r="32947" spans="1:14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0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7</v>
      </c>
      <c r="L32947" t="s">
        <v>76</v>
      </c>
      <c r="M32947" t="s">
        <v>89</v>
      </c>
      <c r="N32947" t="s">
        <v>90</v>
      </c>
    </row>
    <row r="32948" spans="1:14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6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9</v>
      </c>
      <c r="L32948" t="s">
        <v>76</v>
      </c>
      <c r="M32948" t="s">
        <v>98</v>
      </c>
      <c r="N32948" t="s">
        <v>99</v>
      </c>
    </row>
    <row r="32949" spans="1:14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128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7</v>
      </c>
      <c r="L32949" t="s">
        <v>32</v>
      </c>
      <c r="M32949" t="s">
        <v>55</v>
      </c>
      <c r="N32949" t="s">
        <v>56</v>
      </c>
    </row>
    <row r="32950" spans="1:14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1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8</v>
      </c>
      <c r="L32950" t="s">
        <v>13</v>
      </c>
      <c r="M32950" t="s">
        <v>17</v>
      </c>
      <c r="N32950" t="s">
        <v>18</v>
      </c>
    </row>
    <row r="32951" spans="1:14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22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8</v>
      </c>
      <c r="L32951" t="s">
        <v>13</v>
      </c>
      <c r="M32951" t="s">
        <v>23</v>
      </c>
      <c r="N32951" t="s">
        <v>24</v>
      </c>
    </row>
    <row r="32952" spans="1:14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03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8</v>
      </c>
      <c r="L32952" t="s">
        <v>32</v>
      </c>
      <c r="M32952" t="s">
        <v>104</v>
      </c>
      <c r="N32952" t="s">
        <v>105</v>
      </c>
    </row>
    <row r="32953" spans="1:14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09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7</v>
      </c>
      <c r="L32953" t="s">
        <v>76</v>
      </c>
      <c r="M32953" t="s">
        <v>92</v>
      </c>
      <c r="N32953" t="s">
        <v>93</v>
      </c>
    </row>
    <row r="32954" spans="1:14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42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8</v>
      </c>
      <c r="L32954" t="s">
        <v>36</v>
      </c>
      <c r="M32954" t="s">
        <v>43</v>
      </c>
      <c r="N32954" t="s">
        <v>44</v>
      </c>
    </row>
    <row r="32955" spans="1:14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1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8</v>
      </c>
      <c r="L32955" t="s">
        <v>13</v>
      </c>
      <c r="M32955" t="s">
        <v>14</v>
      </c>
      <c r="N32955" t="s">
        <v>15</v>
      </c>
    </row>
    <row r="32956" spans="1:14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2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7</v>
      </c>
      <c r="L32956" t="s">
        <v>13</v>
      </c>
      <c r="M32956" t="s">
        <v>20</v>
      </c>
      <c r="N32956" t="s">
        <v>21</v>
      </c>
    </row>
    <row r="32957" spans="1:14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11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7</v>
      </c>
      <c r="L32957" t="s">
        <v>36</v>
      </c>
      <c r="M32957" t="s">
        <v>70</v>
      </c>
      <c r="N32957" t="s">
        <v>71</v>
      </c>
    </row>
    <row r="32958" spans="1:14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11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7</v>
      </c>
      <c r="L32958" t="s">
        <v>36</v>
      </c>
      <c r="M32958" t="s">
        <v>70</v>
      </c>
      <c r="N32958" t="s">
        <v>71</v>
      </c>
    </row>
    <row r="32959" spans="1:14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2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8</v>
      </c>
      <c r="L32959" t="s">
        <v>13</v>
      </c>
      <c r="M32959" t="s">
        <v>26</v>
      </c>
      <c r="N32959" t="s">
        <v>27</v>
      </c>
    </row>
    <row r="32960" spans="1:14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1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7</v>
      </c>
      <c r="L32960" t="s">
        <v>36</v>
      </c>
      <c r="M32960" t="s">
        <v>37</v>
      </c>
      <c r="N32960" t="s">
        <v>38</v>
      </c>
    </row>
    <row r="32961" spans="1:14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6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9</v>
      </c>
      <c r="L32961" t="s">
        <v>32</v>
      </c>
      <c r="M32961" t="s">
        <v>33</v>
      </c>
      <c r="N32961" t="s">
        <v>34</v>
      </c>
    </row>
    <row r="32962" spans="1:14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85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8</v>
      </c>
      <c r="L32962" t="s">
        <v>76</v>
      </c>
      <c r="M32962" t="s">
        <v>86</v>
      </c>
      <c r="N32962" t="s">
        <v>87</v>
      </c>
    </row>
    <row r="32963" spans="1:14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1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8</v>
      </c>
      <c r="L32963" t="s">
        <v>13</v>
      </c>
      <c r="M32963" t="s">
        <v>14</v>
      </c>
      <c r="N32963" t="s">
        <v>15</v>
      </c>
    </row>
    <row r="32964" spans="1:14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66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9</v>
      </c>
      <c r="L32964" t="s">
        <v>36</v>
      </c>
      <c r="M32964" t="s">
        <v>58</v>
      </c>
      <c r="N32964" t="s">
        <v>59</v>
      </c>
    </row>
    <row r="32965" spans="1:14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1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8</v>
      </c>
      <c r="L32965" t="s">
        <v>13</v>
      </c>
      <c r="M32965" t="s">
        <v>20</v>
      </c>
      <c r="N32965" t="s">
        <v>21</v>
      </c>
    </row>
    <row r="32966" spans="1:14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5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8</v>
      </c>
      <c r="L32966" t="s">
        <v>36</v>
      </c>
      <c r="M32966" t="s">
        <v>58</v>
      </c>
      <c r="N32966" t="s">
        <v>59</v>
      </c>
    </row>
    <row r="32967" spans="1:14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15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7</v>
      </c>
      <c r="L32967" t="s">
        <v>36</v>
      </c>
      <c r="M32967" t="s">
        <v>52</v>
      </c>
      <c r="N32967" t="s">
        <v>53</v>
      </c>
    </row>
    <row r="32968" spans="1:14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1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8</v>
      </c>
      <c r="L32968" t="s">
        <v>13</v>
      </c>
      <c r="M32968" t="s">
        <v>14</v>
      </c>
      <c r="N32968" t="s">
        <v>15</v>
      </c>
    </row>
    <row r="32969" spans="1:14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91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8</v>
      </c>
      <c r="L32969" t="s">
        <v>76</v>
      </c>
      <c r="M32969" t="s">
        <v>92</v>
      </c>
      <c r="N32969" t="s">
        <v>93</v>
      </c>
    </row>
    <row r="32970" spans="1:14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69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0</v>
      </c>
      <c r="L32970" t="s">
        <v>76</v>
      </c>
      <c r="M32970" t="s">
        <v>77</v>
      </c>
      <c r="N32970" t="s">
        <v>78</v>
      </c>
    </row>
    <row r="32971" spans="1:14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42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8</v>
      </c>
      <c r="L32971" t="s">
        <v>36</v>
      </c>
      <c r="M32971" t="s">
        <v>43</v>
      </c>
      <c r="N32971" t="s">
        <v>44</v>
      </c>
    </row>
    <row r="32972" spans="1:14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14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9</v>
      </c>
      <c r="L32972" t="s">
        <v>76</v>
      </c>
      <c r="M32972" t="s">
        <v>145</v>
      </c>
      <c r="N32972" t="s">
        <v>146</v>
      </c>
    </row>
    <row r="32973" spans="1:14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79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8</v>
      </c>
      <c r="L32973" t="s">
        <v>76</v>
      </c>
      <c r="M32973" t="s">
        <v>80</v>
      </c>
      <c r="N32973" t="s">
        <v>81</v>
      </c>
    </row>
    <row r="32974" spans="1:14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34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7</v>
      </c>
      <c r="L32974" t="s">
        <v>76</v>
      </c>
      <c r="M32974" t="s">
        <v>80</v>
      </c>
      <c r="N32974" t="s">
        <v>81</v>
      </c>
    </row>
    <row r="32975" spans="1:14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03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8</v>
      </c>
      <c r="L32975" t="s">
        <v>32</v>
      </c>
      <c r="M32975" t="s">
        <v>104</v>
      </c>
      <c r="N32975" t="s">
        <v>105</v>
      </c>
    </row>
    <row r="32976" spans="1:14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3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7</v>
      </c>
      <c r="L32976" t="s">
        <v>76</v>
      </c>
      <c r="M32976" t="s">
        <v>83</v>
      </c>
      <c r="N32976" t="s">
        <v>84</v>
      </c>
    </row>
    <row r="32977" spans="1:14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85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8</v>
      </c>
      <c r="L32977" t="s">
        <v>76</v>
      </c>
      <c r="M32977" t="s">
        <v>86</v>
      </c>
      <c r="N32977" t="s">
        <v>87</v>
      </c>
    </row>
    <row r="32978" spans="1:14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13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9</v>
      </c>
      <c r="L32978" t="s">
        <v>32</v>
      </c>
      <c r="M32978" t="s">
        <v>64</v>
      </c>
      <c r="N32978" t="s">
        <v>65</v>
      </c>
    </row>
    <row r="32979" spans="1:14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152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9</v>
      </c>
      <c r="L32979" t="s">
        <v>13</v>
      </c>
      <c r="M32979" t="s">
        <v>20</v>
      </c>
      <c r="N32979" t="s">
        <v>21</v>
      </c>
    </row>
    <row r="32980" spans="1:14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14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9</v>
      </c>
      <c r="L32980" t="s">
        <v>76</v>
      </c>
      <c r="M32980" t="s">
        <v>145</v>
      </c>
      <c r="N32980" t="s">
        <v>146</v>
      </c>
    </row>
    <row r="32981" spans="1:14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12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7</v>
      </c>
      <c r="L32981" t="s">
        <v>13</v>
      </c>
      <c r="M32981" t="s">
        <v>23</v>
      </c>
      <c r="N32981" t="s">
        <v>24</v>
      </c>
    </row>
    <row r="32982" spans="1:14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9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7</v>
      </c>
      <c r="L32982" t="s">
        <v>32</v>
      </c>
      <c r="M32982" t="s">
        <v>73</v>
      </c>
      <c r="N32982" t="s">
        <v>74</v>
      </c>
    </row>
    <row r="32983" spans="1:14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9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8</v>
      </c>
      <c r="L32983" t="s">
        <v>76</v>
      </c>
      <c r="M32983" t="s">
        <v>98</v>
      </c>
      <c r="N32983" t="s">
        <v>99</v>
      </c>
    </row>
    <row r="32984" spans="1:14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85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8</v>
      </c>
      <c r="L32984" t="s">
        <v>76</v>
      </c>
      <c r="M32984" t="s">
        <v>86</v>
      </c>
      <c r="N32984" t="s">
        <v>87</v>
      </c>
    </row>
    <row r="32985" spans="1:14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48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8</v>
      </c>
      <c r="L32985" t="s">
        <v>36</v>
      </c>
      <c r="M32985" t="s">
        <v>49</v>
      </c>
      <c r="N32985" t="s">
        <v>50</v>
      </c>
    </row>
    <row r="32986" spans="1:14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3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7</v>
      </c>
      <c r="L32986" t="s">
        <v>76</v>
      </c>
      <c r="M32986" t="s">
        <v>83</v>
      </c>
      <c r="N32986" t="s">
        <v>84</v>
      </c>
    </row>
    <row r="32987" spans="1:14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15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9</v>
      </c>
      <c r="L32987" t="s">
        <v>13</v>
      </c>
      <c r="M32987" t="s">
        <v>20</v>
      </c>
      <c r="N32987" t="s">
        <v>21</v>
      </c>
    </row>
    <row r="32988" spans="1:14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11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7</v>
      </c>
      <c r="L32988" t="s">
        <v>36</v>
      </c>
      <c r="M32988" t="s">
        <v>70</v>
      </c>
      <c r="N32988" t="s">
        <v>71</v>
      </c>
    </row>
    <row r="32989" spans="1:14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6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9</v>
      </c>
      <c r="L32989" t="s">
        <v>76</v>
      </c>
      <c r="M32989" t="s">
        <v>98</v>
      </c>
      <c r="N32989" t="s">
        <v>99</v>
      </c>
    </row>
    <row r="32990" spans="1:14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94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8</v>
      </c>
      <c r="L32990" t="s">
        <v>32</v>
      </c>
      <c r="M32990" t="s">
        <v>95</v>
      </c>
      <c r="N32990" t="s">
        <v>96</v>
      </c>
    </row>
    <row r="32991" spans="1:14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14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9</v>
      </c>
      <c r="L32991" t="s">
        <v>32</v>
      </c>
      <c r="M32991" t="s">
        <v>95</v>
      </c>
      <c r="N32991" t="s">
        <v>96</v>
      </c>
    </row>
    <row r="32992" spans="1:14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6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8</v>
      </c>
      <c r="L32992" t="s">
        <v>32</v>
      </c>
      <c r="M32992" t="s">
        <v>67</v>
      </c>
      <c r="N32992" t="s">
        <v>68</v>
      </c>
    </row>
    <row r="32993" spans="1:14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13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7</v>
      </c>
      <c r="L32993" t="s">
        <v>32</v>
      </c>
      <c r="M32993" t="s">
        <v>67</v>
      </c>
      <c r="N32993" t="s">
        <v>68</v>
      </c>
    </row>
    <row r="32994" spans="1:14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67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9</v>
      </c>
      <c r="L32994" t="s">
        <v>76</v>
      </c>
      <c r="M32994" t="s">
        <v>89</v>
      </c>
      <c r="N32994" t="s">
        <v>90</v>
      </c>
    </row>
    <row r="32995" spans="1:14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57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9</v>
      </c>
      <c r="L32995" t="s">
        <v>36</v>
      </c>
      <c r="M32995" t="s">
        <v>46</v>
      </c>
      <c r="N32995" t="s">
        <v>47</v>
      </c>
    </row>
    <row r="32996" spans="1:14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1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7</v>
      </c>
      <c r="L32996" t="s">
        <v>36</v>
      </c>
      <c r="M32996" t="s">
        <v>43</v>
      </c>
      <c r="N32996" t="s">
        <v>44</v>
      </c>
    </row>
    <row r="32997" spans="1:14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1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8</v>
      </c>
      <c r="L32997" t="s">
        <v>13</v>
      </c>
      <c r="M32997" t="s">
        <v>14</v>
      </c>
      <c r="N32997" t="s">
        <v>15</v>
      </c>
    </row>
    <row r="32998" spans="1:14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3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8</v>
      </c>
      <c r="L32998" t="s">
        <v>36</v>
      </c>
      <c r="M32998" t="s">
        <v>40</v>
      </c>
      <c r="N32998" t="s">
        <v>41</v>
      </c>
    </row>
    <row r="32999" spans="1:14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2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7</v>
      </c>
      <c r="L32999" t="s">
        <v>32</v>
      </c>
      <c r="M32999" t="s">
        <v>64</v>
      </c>
      <c r="N32999" t="s">
        <v>65</v>
      </c>
    </row>
    <row r="33000" spans="1:14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22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8</v>
      </c>
      <c r="L33000" t="s">
        <v>13</v>
      </c>
      <c r="M33000" t="s">
        <v>23</v>
      </c>
      <c r="N33000" t="s">
        <v>24</v>
      </c>
    </row>
    <row r="33001" spans="1:14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34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7</v>
      </c>
      <c r="L33001" t="s">
        <v>76</v>
      </c>
      <c r="M33001" t="s">
        <v>80</v>
      </c>
      <c r="N33001" t="s">
        <v>81</v>
      </c>
    </row>
    <row r="33002" spans="1:14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107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7</v>
      </c>
      <c r="L33002" t="s">
        <v>32</v>
      </c>
      <c r="M33002" t="s">
        <v>101</v>
      </c>
      <c r="N33002" t="s">
        <v>102</v>
      </c>
    </row>
    <row r="33003" spans="1:14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0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7</v>
      </c>
      <c r="L33003" t="s">
        <v>76</v>
      </c>
      <c r="M33003" t="s">
        <v>89</v>
      </c>
      <c r="N33003" t="s">
        <v>90</v>
      </c>
    </row>
    <row r="33004" spans="1:14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5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9</v>
      </c>
      <c r="L33004" t="s">
        <v>36</v>
      </c>
      <c r="M33004" t="s">
        <v>43</v>
      </c>
      <c r="N33004" t="s">
        <v>44</v>
      </c>
    </row>
    <row r="33005" spans="1:14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6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9</v>
      </c>
      <c r="L33005" t="s">
        <v>32</v>
      </c>
      <c r="M33005" t="s">
        <v>33</v>
      </c>
      <c r="N33005" t="s">
        <v>34</v>
      </c>
    </row>
    <row r="33006" spans="1:14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9</v>
      </c>
      <c r="L33006" t="s">
        <v>13</v>
      </c>
      <c r="M33006" t="s">
        <v>14</v>
      </c>
      <c r="N33006" t="s">
        <v>15</v>
      </c>
    </row>
    <row r="33007" spans="1:14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13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9</v>
      </c>
      <c r="L33007" t="s">
        <v>32</v>
      </c>
      <c r="M33007" t="s">
        <v>64</v>
      </c>
      <c r="N33007" t="s">
        <v>65</v>
      </c>
    </row>
    <row r="33008" spans="1:14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14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9</v>
      </c>
      <c r="L33008" t="s">
        <v>76</v>
      </c>
      <c r="M33008" t="s">
        <v>145</v>
      </c>
      <c r="N33008" t="s">
        <v>146</v>
      </c>
    </row>
    <row r="33009" spans="1:14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152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9</v>
      </c>
      <c r="L33009" t="s">
        <v>13</v>
      </c>
      <c r="M33009" t="s">
        <v>20</v>
      </c>
      <c r="N33009" t="s">
        <v>21</v>
      </c>
    </row>
    <row r="33010" spans="1:14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14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9</v>
      </c>
      <c r="L33010" t="s">
        <v>76</v>
      </c>
      <c r="M33010" t="s">
        <v>145</v>
      </c>
      <c r="N33010" t="s">
        <v>146</v>
      </c>
    </row>
    <row r="33011" spans="1:14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118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7</v>
      </c>
      <c r="L33011" t="s">
        <v>36</v>
      </c>
      <c r="M33011" t="s">
        <v>49</v>
      </c>
      <c r="N33011" t="s">
        <v>50</v>
      </c>
    </row>
    <row r="33012" spans="1:14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13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7</v>
      </c>
      <c r="L33012" t="s">
        <v>36</v>
      </c>
      <c r="M33012" t="s">
        <v>40</v>
      </c>
      <c r="N33012" t="s">
        <v>41</v>
      </c>
    </row>
    <row r="33013" spans="1:14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4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8</v>
      </c>
      <c r="L33013" t="s">
        <v>36</v>
      </c>
      <c r="M33013" t="s">
        <v>46</v>
      </c>
      <c r="N33013" t="s">
        <v>47</v>
      </c>
    </row>
    <row r="33014" spans="1:14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156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9</v>
      </c>
      <c r="L33014" t="s">
        <v>36</v>
      </c>
      <c r="M33014" t="s">
        <v>37</v>
      </c>
      <c r="N33014" t="s">
        <v>38</v>
      </c>
    </row>
    <row r="33015" spans="1:14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2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7</v>
      </c>
      <c r="L33015" t="s">
        <v>13</v>
      </c>
      <c r="M33015" t="s">
        <v>20</v>
      </c>
      <c r="N33015" t="s">
        <v>21</v>
      </c>
    </row>
    <row r="33016" spans="1:14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6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9</v>
      </c>
      <c r="L33016" t="s">
        <v>76</v>
      </c>
      <c r="M33016" t="s">
        <v>98</v>
      </c>
      <c r="N33016" t="s">
        <v>99</v>
      </c>
    </row>
    <row r="33017" spans="1:14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1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8</v>
      </c>
      <c r="L33017" t="s">
        <v>13</v>
      </c>
      <c r="M33017" t="s">
        <v>17</v>
      </c>
      <c r="N33017" t="s">
        <v>18</v>
      </c>
    </row>
    <row r="33018" spans="1:14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60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8</v>
      </c>
      <c r="L33018" t="s">
        <v>32</v>
      </c>
      <c r="M33018" t="s">
        <v>61</v>
      </c>
      <c r="N33018" t="s">
        <v>62</v>
      </c>
    </row>
    <row r="33019" spans="1:14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0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7</v>
      </c>
      <c r="L33019" t="s">
        <v>76</v>
      </c>
      <c r="M33019" t="s">
        <v>89</v>
      </c>
      <c r="N33019" t="s">
        <v>90</v>
      </c>
    </row>
    <row r="33020" spans="1:14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1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9</v>
      </c>
      <c r="L33020" t="s">
        <v>36</v>
      </c>
      <c r="M33020" t="s">
        <v>70</v>
      </c>
      <c r="N33020" t="s">
        <v>71</v>
      </c>
    </row>
    <row r="33021" spans="1:14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34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7</v>
      </c>
      <c r="L33021" t="s">
        <v>76</v>
      </c>
      <c r="M33021" t="s">
        <v>80</v>
      </c>
      <c r="N33021" t="s">
        <v>81</v>
      </c>
    </row>
    <row r="33022" spans="1:14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6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9</v>
      </c>
      <c r="L33022" t="s">
        <v>76</v>
      </c>
      <c r="M33022" t="s">
        <v>98</v>
      </c>
      <c r="N33022" t="s">
        <v>99</v>
      </c>
    </row>
    <row r="33023" spans="1:14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88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8</v>
      </c>
      <c r="L33023" t="s">
        <v>76</v>
      </c>
      <c r="M33023" t="s">
        <v>89</v>
      </c>
      <c r="N33023" t="s">
        <v>90</v>
      </c>
    </row>
    <row r="33024" spans="1:14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23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7</v>
      </c>
      <c r="L33024" t="s">
        <v>13</v>
      </c>
      <c r="M33024" t="s">
        <v>29</v>
      </c>
      <c r="N33024" t="s">
        <v>30</v>
      </c>
    </row>
    <row r="33025" spans="1:14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15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7</v>
      </c>
      <c r="L33025" t="s">
        <v>36</v>
      </c>
      <c r="M33025" t="s">
        <v>52</v>
      </c>
      <c r="N33025" t="s">
        <v>53</v>
      </c>
    </row>
    <row r="33026" spans="1:14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69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0</v>
      </c>
      <c r="L33026" t="s">
        <v>76</v>
      </c>
      <c r="M33026" t="s">
        <v>77</v>
      </c>
      <c r="N33026" t="s">
        <v>78</v>
      </c>
    </row>
    <row r="33027" spans="1:14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35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8</v>
      </c>
      <c r="L33027" t="s">
        <v>36</v>
      </c>
      <c r="M33027" t="s">
        <v>37</v>
      </c>
      <c r="N33027" t="s">
        <v>38</v>
      </c>
    </row>
    <row r="33028" spans="1:14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135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9</v>
      </c>
      <c r="L33028" t="s">
        <v>76</v>
      </c>
      <c r="M33028" t="s">
        <v>80</v>
      </c>
      <c r="N33028" t="s">
        <v>81</v>
      </c>
    </row>
    <row r="33029" spans="1:14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8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8</v>
      </c>
      <c r="L33029" t="s">
        <v>76</v>
      </c>
      <c r="M33029" t="s">
        <v>83</v>
      </c>
      <c r="N33029" t="s">
        <v>84</v>
      </c>
    </row>
    <row r="33030" spans="1:14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15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7</v>
      </c>
      <c r="L33030" t="s">
        <v>36</v>
      </c>
      <c r="M33030" t="s">
        <v>52</v>
      </c>
      <c r="N33030" t="s">
        <v>53</v>
      </c>
    </row>
    <row r="33031" spans="1:14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69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0</v>
      </c>
      <c r="L33031" t="s">
        <v>76</v>
      </c>
      <c r="M33031" t="s">
        <v>77</v>
      </c>
      <c r="N33031" t="s">
        <v>78</v>
      </c>
    </row>
    <row r="33032" spans="1:14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1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8</v>
      </c>
      <c r="L33032" t="s">
        <v>13</v>
      </c>
      <c r="M33032" t="s">
        <v>17</v>
      </c>
      <c r="N33032" t="s">
        <v>18</v>
      </c>
    </row>
    <row r="33033" spans="1:14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12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7</v>
      </c>
      <c r="L33033" t="s">
        <v>32</v>
      </c>
      <c r="M33033" t="s">
        <v>33</v>
      </c>
      <c r="N33033" t="s">
        <v>34</v>
      </c>
    </row>
    <row r="33034" spans="1:14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85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8</v>
      </c>
      <c r="L33034" t="s">
        <v>76</v>
      </c>
      <c r="M33034" t="s">
        <v>86</v>
      </c>
      <c r="N33034" t="s">
        <v>87</v>
      </c>
    </row>
    <row r="33035" spans="1:14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66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9</v>
      </c>
      <c r="L33035" t="s">
        <v>36</v>
      </c>
      <c r="M33035" t="s">
        <v>58</v>
      </c>
      <c r="N33035" t="s">
        <v>59</v>
      </c>
    </row>
    <row r="33036" spans="1:14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10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8</v>
      </c>
      <c r="L33036" t="s">
        <v>32</v>
      </c>
      <c r="M33036" t="s">
        <v>101</v>
      </c>
      <c r="N33036" t="s">
        <v>102</v>
      </c>
    </row>
    <row r="33037" spans="1:14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2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7</v>
      </c>
      <c r="L33037" t="s">
        <v>32</v>
      </c>
      <c r="M33037" t="s">
        <v>61</v>
      </c>
      <c r="N33037" t="s">
        <v>62</v>
      </c>
    </row>
    <row r="33038" spans="1:14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11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7</v>
      </c>
      <c r="L33038" t="s">
        <v>36</v>
      </c>
      <c r="M33038" t="s">
        <v>70</v>
      </c>
      <c r="N33038" t="s">
        <v>71</v>
      </c>
    </row>
    <row r="33039" spans="1:14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22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8</v>
      </c>
      <c r="L33039" t="s">
        <v>13</v>
      </c>
      <c r="M33039" t="s">
        <v>23</v>
      </c>
      <c r="N33039" t="s">
        <v>24</v>
      </c>
    </row>
    <row r="33040" spans="1:14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1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7</v>
      </c>
      <c r="L33040" t="s">
        <v>36</v>
      </c>
      <c r="M33040" t="s">
        <v>43</v>
      </c>
      <c r="N33040" t="s">
        <v>44</v>
      </c>
    </row>
    <row r="33041" spans="1:14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1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8</v>
      </c>
      <c r="L33041" t="s">
        <v>13</v>
      </c>
      <c r="M33041" t="s">
        <v>20</v>
      </c>
      <c r="N33041" t="s">
        <v>21</v>
      </c>
    </row>
    <row r="33042" spans="1:14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88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8</v>
      </c>
      <c r="L33042" t="s">
        <v>76</v>
      </c>
      <c r="M33042" t="s">
        <v>89</v>
      </c>
      <c r="N33042" t="s">
        <v>90</v>
      </c>
    </row>
    <row r="33043" spans="1:14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1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8</v>
      </c>
      <c r="L33043" t="s">
        <v>13</v>
      </c>
      <c r="M33043" t="s">
        <v>14</v>
      </c>
      <c r="N33043" t="s">
        <v>15</v>
      </c>
    </row>
    <row r="33044" spans="1:14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6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9</v>
      </c>
      <c r="L33044" t="s">
        <v>32</v>
      </c>
      <c r="M33044" t="s">
        <v>33</v>
      </c>
      <c r="N33044" t="s">
        <v>34</v>
      </c>
    </row>
    <row r="33045" spans="1:14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14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9</v>
      </c>
      <c r="L33045" t="s">
        <v>76</v>
      </c>
      <c r="M33045" t="s">
        <v>145</v>
      </c>
      <c r="N33045" t="s">
        <v>146</v>
      </c>
    </row>
    <row r="33046" spans="1:14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153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9</v>
      </c>
      <c r="L33046" t="s">
        <v>13</v>
      </c>
      <c r="M33046" t="s">
        <v>23</v>
      </c>
      <c r="N33046" t="s">
        <v>24</v>
      </c>
    </row>
    <row r="33047" spans="1:14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135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9</v>
      </c>
      <c r="L33047" t="s">
        <v>76</v>
      </c>
      <c r="M33047" t="s">
        <v>80</v>
      </c>
      <c r="N33047" t="s">
        <v>81</v>
      </c>
    </row>
    <row r="33048" spans="1:14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6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9</v>
      </c>
      <c r="L33048" t="s">
        <v>76</v>
      </c>
      <c r="M33048" t="s">
        <v>98</v>
      </c>
      <c r="N33048" t="s">
        <v>99</v>
      </c>
    </row>
    <row r="33049" spans="1:14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11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7</v>
      </c>
      <c r="L33049" t="s">
        <v>36</v>
      </c>
      <c r="M33049" t="s">
        <v>70</v>
      </c>
      <c r="N33049" t="s">
        <v>71</v>
      </c>
    </row>
    <row r="33050" spans="1:14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1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8</v>
      </c>
      <c r="L33050" t="s">
        <v>13</v>
      </c>
      <c r="M33050" t="s">
        <v>20</v>
      </c>
      <c r="N33050" t="s">
        <v>21</v>
      </c>
    </row>
    <row r="33051" spans="1:14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63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8</v>
      </c>
      <c r="L33051" t="s">
        <v>32</v>
      </c>
      <c r="M33051" t="s">
        <v>64</v>
      </c>
      <c r="N33051" t="s">
        <v>65</v>
      </c>
    </row>
    <row r="33052" spans="1:14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8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8</v>
      </c>
      <c r="L33052" t="s">
        <v>76</v>
      </c>
      <c r="M33052" t="s">
        <v>83</v>
      </c>
      <c r="N33052" t="s">
        <v>84</v>
      </c>
    </row>
    <row r="33053" spans="1:14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3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9</v>
      </c>
      <c r="L33053" t="s">
        <v>32</v>
      </c>
      <c r="M33053" t="s">
        <v>61</v>
      </c>
      <c r="N33053" t="s">
        <v>62</v>
      </c>
    </row>
    <row r="33054" spans="1:14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1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8</v>
      </c>
      <c r="L33054" t="s">
        <v>13</v>
      </c>
      <c r="M33054" t="s">
        <v>14</v>
      </c>
      <c r="N33054" t="s">
        <v>15</v>
      </c>
    </row>
    <row r="33055" spans="1:14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1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8</v>
      </c>
      <c r="L33055" t="s">
        <v>13</v>
      </c>
      <c r="M33055" t="s">
        <v>20</v>
      </c>
      <c r="N33055" t="s">
        <v>21</v>
      </c>
    </row>
    <row r="33056" spans="1:14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136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9</v>
      </c>
      <c r="L33056" t="s">
        <v>32</v>
      </c>
      <c r="M33056" t="s">
        <v>73</v>
      </c>
      <c r="N33056" t="s">
        <v>74</v>
      </c>
    </row>
    <row r="33057" spans="1:14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118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7</v>
      </c>
      <c r="L33057" t="s">
        <v>36</v>
      </c>
      <c r="M33057" t="s">
        <v>49</v>
      </c>
      <c r="N33057" t="s">
        <v>50</v>
      </c>
    </row>
    <row r="33058" spans="1:14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34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7</v>
      </c>
      <c r="L33058" t="s">
        <v>76</v>
      </c>
      <c r="M33058" t="s">
        <v>80</v>
      </c>
      <c r="N33058" t="s">
        <v>81</v>
      </c>
    </row>
    <row r="33059" spans="1:14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03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8</v>
      </c>
      <c r="L33059" t="s">
        <v>32</v>
      </c>
      <c r="M33059" t="s">
        <v>104</v>
      </c>
      <c r="N33059" t="s">
        <v>105</v>
      </c>
    </row>
    <row r="33060" spans="1:14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118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7</v>
      </c>
      <c r="L33060" t="s">
        <v>36</v>
      </c>
      <c r="M33060" t="s">
        <v>49</v>
      </c>
      <c r="N33060" t="s">
        <v>50</v>
      </c>
    </row>
    <row r="33061" spans="1:14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2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7</v>
      </c>
      <c r="L33061" t="s">
        <v>32</v>
      </c>
      <c r="M33061" t="s">
        <v>64</v>
      </c>
      <c r="N33061" t="s">
        <v>65</v>
      </c>
    </row>
    <row r="33062" spans="1:14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6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9</v>
      </c>
      <c r="L33062" t="s">
        <v>76</v>
      </c>
      <c r="M33062" t="s">
        <v>92</v>
      </c>
      <c r="N33062" t="s">
        <v>93</v>
      </c>
    </row>
    <row r="33063" spans="1:14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136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9</v>
      </c>
      <c r="L33063" t="s">
        <v>32</v>
      </c>
      <c r="M33063" t="s">
        <v>73</v>
      </c>
      <c r="N33063" t="s">
        <v>74</v>
      </c>
    </row>
    <row r="33064" spans="1:14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5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8</v>
      </c>
      <c r="L33064" t="s">
        <v>32</v>
      </c>
      <c r="M33064" t="s">
        <v>55</v>
      </c>
      <c r="N33064" t="s">
        <v>56</v>
      </c>
    </row>
    <row r="33065" spans="1:14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156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9</v>
      </c>
      <c r="L33065" t="s">
        <v>36</v>
      </c>
      <c r="M33065" t="s">
        <v>37</v>
      </c>
      <c r="N33065" t="s">
        <v>38</v>
      </c>
    </row>
    <row r="33066" spans="1:14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118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7</v>
      </c>
      <c r="L33066" t="s">
        <v>36</v>
      </c>
      <c r="M33066" t="s">
        <v>49</v>
      </c>
      <c r="N33066" t="s">
        <v>50</v>
      </c>
    </row>
    <row r="33067" spans="1:14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156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9</v>
      </c>
      <c r="L33067" t="s">
        <v>36</v>
      </c>
      <c r="M33067" t="s">
        <v>37</v>
      </c>
      <c r="N33067" t="s">
        <v>38</v>
      </c>
    </row>
    <row r="33068" spans="1:14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23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7</v>
      </c>
      <c r="L33068" t="s">
        <v>13</v>
      </c>
      <c r="M33068" t="s">
        <v>29</v>
      </c>
      <c r="N33068" t="s">
        <v>30</v>
      </c>
    </row>
    <row r="33069" spans="1:14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03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8</v>
      </c>
      <c r="L33069" t="s">
        <v>32</v>
      </c>
      <c r="M33069" t="s">
        <v>104</v>
      </c>
      <c r="N33069" t="s">
        <v>105</v>
      </c>
    </row>
    <row r="33070" spans="1:14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67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9</v>
      </c>
      <c r="L33070" t="s">
        <v>76</v>
      </c>
      <c r="M33070" t="s">
        <v>89</v>
      </c>
      <c r="N33070" t="s">
        <v>90</v>
      </c>
    </row>
    <row r="33071" spans="1:14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5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9</v>
      </c>
      <c r="L33071" t="s">
        <v>36</v>
      </c>
      <c r="M33071" t="s">
        <v>43</v>
      </c>
      <c r="N33071" t="s">
        <v>44</v>
      </c>
    </row>
    <row r="33072" spans="1:14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42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8</v>
      </c>
      <c r="L33072" t="s">
        <v>36</v>
      </c>
      <c r="M33072" t="s">
        <v>43</v>
      </c>
      <c r="N33072" t="s">
        <v>44</v>
      </c>
    </row>
    <row r="33073" spans="1:14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50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9</v>
      </c>
      <c r="L33073" t="s">
        <v>13</v>
      </c>
      <c r="M33073" t="s">
        <v>17</v>
      </c>
      <c r="N33073" t="s">
        <v>18</v>
      </c>
    </row>
    <row r="33074" spans="1:14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50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9</v>
      </c>
      <c r="L33074" t="s">
        <v>13</v>
      </c>
      <c r="M33074" t="s">
        <v>17</v>
      </c>
      <c r="N33074" t="s">
        <v>18</v>
      </c>
    </row>
    <row r="33075" spans="1:14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1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8</v>
      </c>
      <c r="L33075" t="s">
        <v>13</v>
      </c>
      <c r="M33075" t="s">
        <v>14</v>
      </c>
      <c r="N33075" t="s">
        <v>15</v>
      </c>
    </row>
    <row r="33076" spans="1:14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6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9</v>
      </c>
      <c r="L33076" t="s">
        <v>76</v>
      </c>
      <c r="M33076" t="s">
        <v>98</v>
      </c>
      <c r="N33076" t="s">
        <v>99</v>
      </c>
    </row>
    <row r="33077" spans="1:14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5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9</v>
      </c>
      <c r="L33077" t="s">
        <v>36</v>
      </c>
      <c r="M33077" t="s">
        <v>40</v>
      </c>
      <c r="N33077" t="s">
        <v>41</v>
      </c>
    </row>
    <row r="33078" spans="1:14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2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9</v>
      </c>
      <c r="L33078" t="s">
        <v>36</v>
      </c>
      <c r="M33078" t="s">
        <v>163</v>
      </c>
      <c r="N33078" t="s">
        <v>164</v>
      </c>
    </row>
    <row r="33079" spans="1:14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107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7</v>
      </c>
      <c r="L33079" t="s">
        <v>32</v>
      </c>
      <c r="M33079" t="s">
        <v>101</v>
      </c>
      <c r="N33079" t="s">
        <v>102</v>
      </c>
    </row>
    <row r="33080" spans="1:14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66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9</v>
      </c>
      <c r="L33080" t="s">
        <v>36</v>
      </c>
      <c r="M33080" t="s">
        <v>58</v>
      </c>
      <c r="N33080" t="s">
        <v>59</v>
      </c>
    </row>
    <row r="33081" spans="1:14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13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9</v>
      </c>
      <c r="L33081" t="s">
        <v>32</v>
      </c>
      <c r="M33081" t="s">
        <v>64</v>
      </c>
      <c r="N33081" t="s">
        <v>65</v>
      </c>
    </row>
    <row r="33082" spans="1:14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2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7</v>
      </c>
      <c r="L33082" t="s">
        <v>32</v>
      </c>
      <c r="M33082" t="s">
        <v>61</v>
      </c>
      <c r="N33082" t="s">
        <v>62</v>
      </c>
    </row>
    <row r="33083" spans="1:14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11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7</v>
      </c>
      <c r="L33083" t="s">
        <v>36</v>
      </c>
      <c r="M33083" t="s">
        <v>70</v>
      </c>
      <c r="N33083" t="s">
        <v>71</v>
      </c>
    </row>
    <row r="33084" spans="1:14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1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8</v>
      </c>
      <c r="L33084" t="s">
        <v>13</v>
      </c>
      <c r="M33084" t="s">
        <v>14</v>
      </c>
      <c r="N33084" t="s">
        <v>15</v>
      </c>
    </row>
    <row r="33085" spans="1:14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2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7</v>
      </c>
      <c r="L33085" t="s">
        <v>32</v>
      </c>
      <c r="M33085" t="s">
        <v>64</v>
      </c>
      <c r="N33085" t="s">
        <v>65</v>
      </c>
    </row>
    <row r="33086" spans="1:14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2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7</v>
      </c>
      <c r="L33086" t="s">
        <v>13</v>
      </c>
      <c r="M33086" t="s">
        <v>20</v>
      </c>
      <c r="N33086" t="s">
        <v>21</v>
      </c>
    </row>
    <row r="33087" spans="1:14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3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7</v>
      </c>
      <c r="L33087" t="s">
        <v>76</v>
      </c>
      <c r="M33087" t="s">
        <v>83</v>
      </c>
      <c r="N33087" t="s">
        <v>84</v>
      </c>
    </row>
    <row r="33088" spans="1:14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6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9</v>
      </c>
      <c r="L33088" t="s">
        <v>76</v>
      </c>
      <c r="M33088" t="s">
        <v>92</v>
      </c>
      <c r="N33088" t="s">
        <v>93</v>
      </c>
    </row>
    <row r="33089" spans="1:14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50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9</v>
      </c>
      <c r="L33089" t="s">
        <v>13</v>
      </c>
      <c r="M33089" t="s">
        <v>17</v>
      </c>
      <c r="N33089" t="s">
        <v>18</v>
      </c>
    </row>
    <row r="33090" spans="1:14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14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9</v>
      </c>
      <c r="L33090" t="s">
        <v>76</v>
      </c>
      <c r="M33090" t="s">
        <v>145</v>
      </c>
      <c r="N33090" t="s">
        <v>146</v>
      </c>
    </row>
    <row r="33091" spans="1:14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13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9</v>
      </c>
      <c r="L33091" t="s">
        <v>76</v>
      </c>
      <c r="M33091" t="s">
        <v>83</v>
      </c>
      <c r="N33091" t="s">
        <v>84</v>
      </c>
    </row>
    <row r="33092" spans="1:14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34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7</v>
      </c>
      <c r="L33092" t="s">
        <v>76</v>
      </c>
      <c r="M33092" t="s">
        <v>80</v>
      </c>
      <c r="N33092" t="s">
        <v>81</v>
      </c>
    </row>
    <row r="33093" spans="1:14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4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9</v>
      </c>
      <c r="L33093" t="s">
        <v>76</v>
      </c>
      <c r="M33093" t="s">
        <v>86</v>
      </c>
      <c r="N33093" t="s">
        <v>87</v>
      </c>
    </row>
    <row r="33094" spans="1:14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6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8</v>
      </c>
      <c r="L33094" t="s">
        <v>32</v>
      </c>
      <c r="M33094" t="s">
        <v>67</v>
      </c>
      <c r="N33094" t="s">
        <v>68</v>
      </c>
    </row>
    <row r="33095" spans="1:14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156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9</v>
      </c>
      <c r="L33095" t="s">
        <v>36</v>
      </c>
      <c r="M33095" t="s">
        <v>37</v>
      </c>
      <c r="N33095" t="s">
        <v>38</v>
      </c>
    </row>
    <row r="33096" spans="1:14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1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8</v>
      </c>
      <c r="L33096" t="s">
        <v>13</v>
      </c>
      <c r="M33096" t="s">
        <v>20</v>
      </c>
      <c r="N33096" t="s">
        <v>21</v>
      </c>
    </row>
    <row r="33097" spans="1:14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4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8</v>
      </c>
      <c r="L33097" t="s">
        <v>36</v>
      </c>
      <c r="M33097" t="s">
        <v>46</v>
      </c>
      <c r="N33097" t="s">
        <v>47</v>
      </c>
    </row>
    <row r="33098" spans="1:14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1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7</v>
      </c>
      <c r="L33098" t="s">
        <v>36</v>
      </c>
      <c r="M33098" t="s">
        <v>43</v>
      </c>
      <c r="N33098" t="s">
        <v>44</v>
      </c>
    </row>
    <row r="33099" spans="1:14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9</v>
      </c>
      <c r="L33099" t="s">
        <v>13</v>
      </c>
      <c r="M33099" t="s">
        <v>14</v>
      </c>
      <c r="N33099" t="s">
        <v>15</v>
      </c>
    </row>
    <row r="33100" spans="1:14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91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8</v>
      </c>
      <c r="L33100" t="s">
        <v>76</v>
      </c>
      <c r="M33100" t="s">
        <v>92</v>
      </c>
      <c r="N33100" t="s">
        <v>93</v>
      </c>
    </row>
    <row r="33101" spans="1:14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48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8</v>
      </c>
      <c r="L33101" t="s">
        <v>36</v>
      </c>
      <c r="M33101" t="s">
        <v>49</v>
      </c>
      <c r="N33101" t="s">
        <v>50</v>
      </c>
    </row>
    <row r="33102" spans="1:14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6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9</v>
      </c>
      <c r="L33102" t="s">
        <v>76</v>
      </c>
      <c r="M33102" t="s">
        <v>92</v>
      </c>
      <c r="N33102" t="s">
        <v>93</v>
      </c>
    </row>
    <row r="33103" spans="1:14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2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7</v>
      </c>
      <c r="L33103" t="s">
        <v>13</v>
      </c>
      <c r="M33103" t="s">
        <v>20</v>
      </c>
      <c r="N33103" t="s">
        <v>21</v>
      </c>
    </row>
    <row r="33104" spans="1:14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66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9</v>
      </c>
      <c r="L33104" t="s">
        <v>36</v>
      </c>
      <c r="M33104" t="s">
        <v>58</v>
      </c>
      <c r="N33104" t="s">
        <v>59</v>
      </c>
    </row>
    <row r="33105" spans="1:14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8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8</v>
      </c>
      <c r="L33105" t="s">
        <v>76</v>
      </c>
      <c r="M33105" t="s">
        <v>83</v>
      </c>
      <c r="N33105" t="s">
        <v>84</v>
      </c>
    </row>
    <row r="33106" spans="1:14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13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7</v>
      </c>
      <c r="L33106" t="s">
        <v>36</v>
      </c>
      <c r="M33106" t="s">
        <v>40</v>
      </c>
      <c r="N33106" t="s">
        <v>41</v>
      </c>
    </row>
    <row r="33107" spans="1:14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1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8</v>
      </c>
      <c r="L33107" t="s">
        <v>13</v>
      </c>
      <c r="M33107" t="s">
        <v>14</v>
      </c>
      <c r="N33107" t="s">
        <v>15</v>
      </c>
    </row>
    <row r="33108" spans="1:14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12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7</v>
      </c>
      <c r="L33108" t="s">
        <v>13</v>
      </c>
      <c r="M33108" t="s">
        <v>23</v>
      </c>
      <c r="N33108" t="s">
        <v>24</v>
      </c>
    </row>
    <row r="33109" spans="1:14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2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7</v>
      </c>
      <c r="L33109" t="s">
        <v>13</v>
      </c>
      <c r="M33109" t="s">
        <v>20</v>
      </c>
      <c r="N33109" t="s">
        <v>21</v>
      </c>
    </row>
    <row r="33110" spans="1:14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2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8</v>
      </c>
      <c r="L33110" t="s">
        <v>13</v>
      </c>
      <c r="M33110" t="s">
        <v>26</v>
      </c>
      <c r="N33110" t="s">
        <v>27</v>
      </c>
    </row>
    <row r="33111" spans="1:14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6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9</v>
      </c>
      <c r="L33111" t="s">
        <v>76</v>
      </c>
      <c r="M33111" t="s">
        <v>98</v>
      </c>
      <c r="N33111" t="s">
        <v>99</v>
      </c>
    </row>
    <row r="33112" spans="1:14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6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9</v>
      </c>
      <c r="L33112" t="s">
        <v>32</v>
      </c>
      <c r="M33112" t="s">
        <v>33</v>
      </c>
      <c r="N33112" t="s">
        <v>34</v>
      </c>
    </row>
    <row r="33113" spans="1:14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23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7</v>
      </c>
      <c r="L33113" t="s">
        <v>13</v>
      </c>
      <c r="M33113" t="s">
        <v>29</v>
      </c>
      <c r="N33113" t="s">
        <v>30</v>
      </c>
    </row>
    <row r="33114" spans="1:14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6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9</v>
      </c>
      <c r="L33114" t="s">
        <v>76</v>
      </c>
      <c r="M33114" t="s">
        <v>98</v>
      </c>
      <c r="N33114" t="s">
        <v>99</v>
      </c>
    </row>
    <row r="33115" spans="1:14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6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8</v>
      </c>
      <c r="L33115" t="s">
        <v>32</v>
      </c>
      <c r="M33115" t="s">
        <v>67</v>
      </c>
      <c r="N33115" t="s">
        <v>68</v>
      </c>
    </row>
    <row r="33116" spans="1:14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6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9</v>
      </c>
      <c r="L33116" t="s">
        <v>76</v>
      </c>
      <c r="M33116" t="s">
        <v>92</v>
      </c>
      <c r="N33116" t="s">
        <v>93</v>
      </c>
    </row>
    <row r="33117" spans="1:14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66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9</v>
      </c>
      <c r="L33117" t="s">
        <v>36</v>
      </c>
      <c r="M33117" t="s">
        <v>58</v>
      </c>
      <c r="N33117" t="s">
        <v>59</v>
      </c>
    </row>
    <row r="33118" spans="1:14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10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8</v>
      </c>
      <c r="L33118" t="s">
        <v>32</v>
      </c>
      <c r="M33118" t="s">
        <v>101</v>
      </c>
      <c r="N33118" t="s">
        <v>102</v>
      </c>
    </row>
    <row r="33119" spans="1:14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2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8</v>
      </c>
      <c r="L33119" t="s">
        <v>13</v>
      </c>
      <c r="M33119" t="s">
        <v>26</v>
      </c>
      <c r="N33119" t="s">
        <v>27</v>
      </c>
    </row>
    <row r="33120" spans="1:14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23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7</v>
      </c>
      <c r="L33120" t="s">
        <v>13</v>
      </c>
      <c r="M33120" t="s">
        <v>29</v>
      </c>
      <c r="N33120" t="s">
        <v>30</v>
      </c>
    </row>
    <row r="33121" spans="1:14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34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7</v>
      </c>
      <c r="L33121" t="s">
        <v>76</v>
      </c>
      <c r="M33121" t="s">
        <v>80</v>
      </c>
      <c r="N33121" t="s">
        <v>81</v>
      </c>
    </row>
    <row r="33122" spans="1:14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03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8</v>
      </c>
      <c r="L33122" t="s">
        <v>32</v>
      </c>
      <c r="M33122" t="s">
        <v>104</v>
      </c>
      <c r="N33122" t="s">
        <v>105</v>
      </c>
    </row>
    <row r="33123" spans="1:14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128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7</v>
      </c>
      <c r="L33123" t="s">
        <v>32</v>
      </c>
      <c r="M33123" t="s">
        <v>55</v>
      </c>
      <c r="N33123" t="s">
        <v>56</v>
      </c>
    </row>
    <row r="33124" spans="1:14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1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8</v>
      </c>
      <c r="L33124" t="s">
        <v>13</v>
      </c>
      <c r="M33124" t="s">
        <v>17</v>
      </c>
      <c r="N33124" t="s">
        <v>18</v>
      </c>
    </row>
    <row r="33125" spans="1:14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1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8</v>
      </c>
      <c r="L33125" t="s">
        <v>36</v>
      </c>
      <c r="M33125" t="s">
        <v>52</v>
      </c>
      <c r="N33125" t="s">
        <v>53</v>
      </c>
    </row>
    <row r="33126" spans="1:14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2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7</v>
      </c>
      <c r="L33126" t="s">
        <v>32</v>
      </c>
      <c r="M33126" t="s">
        <v>61</v>
      </c>
      <c r="N33126" t="s">
        <v>62</v>
      </c>
    </row>
    <row r="33127" spans="1:14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1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8</v>
      </c>
      <c r="L33127" t="s">
        <v>13</v>
      </c>
      <c r="M33127" t="s">
        <v>14</v>
      </c>
      <c r="N33127" t="s">
        <v>15</v>
      </c>
    </row>
    <row r="33128" spans="1:14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2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7</v>
      </c>
      <c r="L33128" t="s">
        <v>13</v>
      </c>
      <c r="M33128" t="s">
        <v>14</v>
      </c>
      <c r="N33128" t="s">
        <v>15</v>
      </c>
    </row>
    <row r="33129" spans="1:14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9</v>
      </c>
      <c r="L33129" t="s">
        <v>13</v>
      </c>
      <c r="M33129" t="s">
        <v>14</v>
      </c>
      <c r="N33129" t="s">
        <v>15</v>
      </c>
    </row>
    <row r="33130" spans="1:14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63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8</v>
      </c>
      <c r="L33130" t="s">
        <v>32</v>
      </c>
      <c r="M33130" t="s">
        <v>64</v>
      </c>
      <c r="N33130" t="s">
        <v>65</v>
      </c>
    </row>
    <row r="33131" spans="1:14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12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7</v>
      </c>
      <c r="L33131" t="s">
        <v>13</v>
      </c>
      <c r="M33131" t="s">
        <v>23</v>
      </c>
      <c r="N33131" t="s">
        <v>24</v>
      </c>
    </row>
    <row r="33132" spans="1:14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08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7</v>
      </c>
      <c r="L33132" t="s">
        <v>76</v>
      </c>
      <c r="M33132" t="s">
        <v>98</v>
      </c>
      <c r="N33132" t="s">
        <v>99</v>
      </c>
    </row>
    <row r="33133" spans="1:14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1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8</v>
      </c>
      <c r="L33133" t="s">
        <v>13</v>
      </c>
      <c r="M33133" t="s">
        <v>20</v>
      </c>
      <c r="N33133" t="s">
        <v>21</v>
      </c>
    </row>
    <row r="33134" spans="1:14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14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9</v>
      </c>
      <c r="L33134" t="s">
        <v>76</v>
      </c>
      <c r="M33134" t="s">
        <v>145</v>
      </c>
      <c r="N33134" t="s">
        <v>146</v>
      </c>
    </row>
    <row r="33135" spans="1:14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12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7</v>
      </c>
      <c r="L33135" t="s">
        <v>13</v>
      </c>
      <c r="M33135" t="s">
        <v>23</v>
      </c>
      <c r="N33135" t="s">
        <v>24</v>
      </c>
    </row>
    <row r="33136" spans="1:14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23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7</v>
      </c>
      <c r="L33136" t="s">
        <v>13</v>
      </c>
      <c r="M33136" t="s">
        <v>29</v>
      </c>
      <c r="N33136" t="s">
        <v>30</v>
      </c>
    </row>
    <row r="33137" spans="1:14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14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9</v>
      </c>
      <c r="L33137" t="s">
        <v>32</v>
      </c>
      <c r="M33137" t="s">
        <v>95</v>
      </c>
      <c r="N33137" t="s">
        <v>96</v>
      </c>
    </row>
    <row r="33138" spans="1:14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13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9</v>
      </c>
      <c r="L33138" t="s">
        <v>76</v>
      </c>
      <c r="M33138" t="s">
        <v>83</v>
      </c>
      <c r="N33138" t="s">
        <v>84</v>
      </c>
    </row>
    <row r="33139" spans="1:14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1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8</v>
      </c>
      <c r="L33139" t="s">
        <v>13</v>
      </c>
      <c r="M33139" t="s">
        <v>14</v>
      </c>
      <c r="N33139" t="s">
        <v>15</v>
      </c>
    </row>
    <row r="33140" spans="1:14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7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8</v>
      </c>
      <c r="L33140" t="s">
        <v>76</v>
      </c>
      <c r="M33140" t="s">
        <v>77</v>
      </c>
      <c r="N33140" t="s">
        <v>78</v>
      </c>
    </row>
    <row r="33141" spans="1:14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2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9</v>
      </c>
      <c r="L33141" t="s">
        <v>36</v>
      </c>
      <c r="M33141" t="s">
        <v>163</v>
      </c>
      <c r="N33141" t="s">
        <v>164</v>
      </c>
    </row>
    <row r="33142" spans="1:14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79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8</v>
      </c>
      <c r="L33142" t="s">
        <v>76</v>
      </c>
      <c r="M33142" t="s">
        <v>80</v>
      </c>
      <c r="N33142" t="s">
        <v>81</v>
      </c>
    </row>
    <row r="33143" spans="1:14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1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7</v>
      </c>
      <c r="L33143" t="s">
        <v>32</v>
      </c>
      <c r="M33143" t="s">
        <v>95</v>
      </c>
      <c r="N33143" t="s">
        <v>96</v>
      </c>
    </row>
    <row r="33144" spans="1:14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42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8</v>
      </c>
      <c r="L33144" t="s">
        <v>36</v>
      </c>
      <c r="M33144" t="s">
        <v>43</v>
      </c>
      <c r="N33144" t="s">
        <v>44</v>
      </c>
    </row>
    <row r="33145" spans="1:14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5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9</v>
      </c>
      <c r="L33145" t="s">
        <v>36</v>
      </c>
      <c r="M33145" t="s">
        <v>52</v>
      </c>
      <c r="N33145" t="s">
        <v>53</v>
      </c>
    </row>
    <row r="33146" spans="1:14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152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9</v>
      </c>
      <c r="L33146" t="s">
        <v>13</v>
      </c>
      <c r="M33146" t="s">
        <v>20</v>
      </c>
      <c r="N33146" t="s">
        <v>21</v>
      </c>
    </row>
    <row r="33147" spans="1:14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23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7</v>
      </c>
      <c r="L33147" t="s">
        <v>13</v>
      </c>
      <c r="M33147" t="s">
        <v>29</v>
      </c>
      <c r="N33147" t="s">
        <v>30</v>
      </c>
    </row>
    <row r="33148" spans="1:14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67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9</v>
      </c>
      <c r="L33148" t="s">
        <v>76</v>
      </c>
      <c r="M33148" t="s">
        <v>89</v>
      </c>
      <c r="N33148" t="s">
        <v>90</v>
      </c>
    </row>
    <row r="33149" spans="1:14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1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8</v>
      </c>
      <c r="L33149" t="s">
        <v>13</v>
      </c>
      <c r="M33149" t="s">
        <v>17</v>
      </c>
      <c r="N33149" t="s">
        <v>18</v>
      </c>
    </row>
    <row r="33150" spans="1:14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107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7</v>
      </c>
      <c r="L33150" t="s">
        <v>32</v>
      </c>
      <c r="M33150" t="s">
        <v>101</v>
      </c>
      <c r="N33150" t="s">
        <v>102</v>
      </c>
    </row>
    <row r="33151" spans="1:14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1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8</v>
      </c>
      <c r="L33151" t="s">
        <v>36</v>
      </c>
      <c r="M33151" t="s">
        <v>52</v>
      </c>
      <c r="N33151" t="s">
        <v>53</v>
      </c>
    </row>
    <row r="33152" spans="1:14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60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8</v>
      </c>
      <c r="L33152" t="s">
        <v>32</v>
      </c>
      <c r="M33152" t="s">
        <v>61</v>
      </c>
      <c r="N33152" t="s">
        <v>62</v>
      </c>
    </row>
    <row r="33153" spans="1:14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135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9</v>
      </c>
      <c r="L33153" t="s">
        <v>76</v>
      </c>
      <c r="M33153" t="s">
        <v>80</v>
      </c>
      <c r="N33153" t="s">
        <v>81</v>
      </c>
    </row>
    <row r="33154" spans="1:14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9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8</v>
      </c>
      <c r="L33154" t="s">
        <v>76</v>
      </c>
      <c r="M33154" t="s">
        <v>98</v>
      </c>
      <c r="N33154" t="s">
        <v>99</v>
      </c>
    </row>
    <row r="33155" spans="1:14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88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8</v>
      </c>
      <c r="L33155" t="s">
        <v>76</v>
      </c>
      <c r="M33155" t="s">
        <v>89</v>
      </c>
      <c r="N33155" t="s">
        <v>90</v>
      </c>
    </row>
    <row r="33156" spans="1:14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0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7</v>
      </c>
      <c r="L33156" t="s">
        <v>76</v>
      </c>
      <c r="M33156" t="s">
        <v>89</v>
      </c>
      <c r="N33156" t="s">
        <v>90</v>
      </c>
    </row>
    <row r="33157" spans="1:14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1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8</v>
      </c>
      <c r="L33157" t="s">
        <v>13</v>
      </c>
      <c r="M33157" t="s">
        <v>14</v>
      </c>
      <c r="N33157" t="s">
        <v>15</v>
      </c>
    </row>
    <row r="33158" spans="1:14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03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8</v>
      </c>
      <c r="L33158" t="s">
        <v>32</v>
      </c>
      <c r="M33158" t="s">
        <v>104</v>
      </c>
      <c r="N33158" t="s">
        <v>105</v>
      </c>
    </row>
    <row r="33159" spans="1:14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1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8</v>
      </c>
      <c r="L33159" t="s">
        <v>36</v>
      </c>
      <c r="M33159" t="s">
        <v>52</v>
      </c>
      <c r="N33159" t="s">
        <v>53</v>
      </c>
    </row>
    <row r="33160" spans="1:14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13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9</v>
      </c>
      <c r="L33160" t="s">
        <v>32</v>
      </c>
      <c r="M33160" t="s">
        <v>64</v>
      </c>
      <c r="N33160" t="s">
        <v>65</v>
      </c>
    </row>
    <row r="33161" spans="1:14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11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7</v>
      </c>
      <c r="L33161" t="s">
        <v>36</v>
      </c>
      <c r="M33161" t="s">
        <v>70</v>
      </c>
      <c r="N33161" t="s">
        <v>71</v>
      </c>
    </row>
    <row r="33162" spans="1:14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3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7</v>
      </c>
      <c r="L33162" t="s">
        <v>76</v>
      </c>
      <c r="M33162" t="s">
        <v>86</v>
      </c>
      <c r="N33162" t="s">
        <v>87</v>
      </c>
    </row>
    <row r="33163" spans="1:14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1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7</v>
      </c>
      <c r="L33163" t="s">
        <v>36</v>
      </c>
      <c r="M33163" t="s">
        <v>43</v>
      </c>
      <c r="N33163" t="s">
        <v>44</v>
      </c>
    </row>
    <row r="33164" spans="1:14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2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7</v>
      </c>
      <c r="L33164" t="s">
        <v>32</v>
      </c>
      <c r="M33164" t="s">
        <v>61</v>
      </c>
      <c r="N33164" t="s">
        <v>62</v>
      </c>
    </row>
    <row r="33165" spans="1:14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152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9</v>
      </c>
      <c r="L33165" t="s">
        <v>13</v>
      </c>
      <c r="M33165" t="s">
        <v>20</v>
      </c>
      <c r="N33165" t="s">
        <v>21</v>
      </c>
    </row>
    <row r="33166" spans="1:14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159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9</v>
      </c>
      <c r="L33166" t="s">
        <v>36</v>
      </c>
      <c r="M33166" t="s">
        <v>49</v>
      </c>
      <c r="N33166" t="s">
        <v>50</v>
      </c>
    </row>
    <row r="33167" spans="1:14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14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9</v>
      </c>
      <c r="L33167" t="s">
        <v>76</v>
      </c>
      <c r="M33167" t="s">
        <v>145</v>
      </c>
      <c r="N33167" t="s">
        <v>146</v>
      </c>
    </row>
    <row r="33168" spans="1:14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153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9</v>
      </c>
      <c r="L33168" t="s">
        <v>13</v>
      </c>
      <c r="M33168" t="s">
        <v>23</v>
      </c>
      <c r="N33168" t="s">
        <v>24</v>
      </c>
    </row>
    <row r="33169" spans="1:14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0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7</v>
      </c>
      <c r="L33169" t="s">
        <v>76</v>
      </c>
      <c r="M33169" t="s">
        <v>89</v>
      </c>
      <c r="N33169" t="s">
        <v>90</v>
      </c>
    </row>
    <row r="33170" spans="1:14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4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8</v>
      </c>
      <c r="L33170" t="s">
        <v>36</v>
      </c>
      <c r="M33170" t="s">
        <v>46</v>
      </c>
      <c r="N33170" t="s">
        <v>47</v>
      </c>
    </row>
    <row r="33171" spans="1:14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10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8</v>
      </c>
      <c r="L33171" t="s">
        <v>32</v>
      </c>
      <c r="M33171" t="s">
        <v>101</v>
      </c>
      <c r="N33171" t="s">
        <v>102</v>
      </c>
    </row>
    <row r="33172" spans="1:14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3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7</v>
      </c>
      <c r="L33172" t="s">
        <v>76</v>
      </c>
      <c r="M33172" t="s">
        <v>86</v>
      </c>
      <c r="N33172" t="s">
        <v>87</v>
      </c>
    </row>
    <row r="33173" spans="1:14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12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7</v>
      </c>
      <c r="L33173" t="s">
        <v>32</v>
      </c>
      <c r="M33173" t="s">
        <v>33</v>
      </c>
      <c r="N33173" t="s">
        <v>34</v>
      </c>
    </row>
    <row r="33174" spans="1:14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85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8</v>
      </c>
      <c r="L33174" t="s">
        <v>76</v>
      </c>
      <c r="M33174" t="s">
        <v>86</v>
      </c>
      <c r="N33174" t="s">
        <v>87</v>
      </c>
    </row>
    <row r="33175" spans="1:14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1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8</v>
      </c>
      <c r="L33175" t="s">
        <v>13</v>
      </c>
      <c r="M33175" t="s">
        <v>14</v>
      </c>
      <c r="N33175" t="s">
        <v>15</v>
      </c>
    </row>
    <row r="33176" spans="1:14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03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8</v>
      </c>
      <c r="L33176" t="s">
        <v>32</v>
      </c>
      <c r="M33176" t="s">
        <v>104</v>
      </c>
      <c r="N33176" t="s">
        <v>105</v>
      </c>
    </row>
    <row r="33177" spans="1:14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10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8</v>
      </c>
      <c r="L33177" t="s">
        <v>32</v>
      </c>
      <c r="M33177" t="s">
        <v>101</v>
      </c>
      <c r="N33177" t="s">
        <v>102</v>
      </c>
    </row>
    <row r="33178" spans="1:14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2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7</v>
      </c>
      <c r="L33178" t="s">
        <v>13</v>
      </c>
      <c r="M33178" t="s">
        <v>17</v>
      </c>
      <c r="N33178" t="s">
        <v>18</v>
      </c>
    </row>
    <row r="33179" spans="1:14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48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8</v>
      </c>
      <c r="L33179" t="s">
        <v>36</v>
      </c>
      <c r="M33179" t="s">
        <v>49</v>
      </c>
      <c r="N33179" t="s">
        <v>50</v>
      </c>
    </row>
    <row r="33180" spans="1:14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1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7</v>
      </c>
      <c r="L33180" t="s">
        <v>36</v>
      </c>
      <c r="M33180" t="s">
        <v>43</v>
      </c>
      <c r="N33180" t="s">
        <v>44</v>
      </c>
    </row>
    <row r="33181" spans="1:14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34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7</v>
      </c>
      <c r="L33181" t="s">
        <v>76</v>
      </c>
      <c r="M33181" t="s">
        <v>80</v>
      </c>
      <c r="N33181" t="s">
        <v>81</v>
      </c>
    </row>
    <row r="33182" spans="1:14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2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7</v>
      </c>
      <c r="L33182" t="s">
        <v>13</v>
      </c>
      <c r="M33182" t="s">
        <v>14</v>
      </c>
      <c r="N33182" t="s">
        <v>15</v>
      </c>
    </row>
    <row r="33183" spans="1:14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11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7</v>
      </c>
      <c r="L33183" t="s">
        <v>36</v>
      </c>
      <c r="M33183" t="s">
        <v>70</v>
      </c>
      <c r="N33183" t="s">
        <v>71</v>
      </c>
    </row>
    <row r="33184" spans="1:14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34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7</v>
      </c>
      <c r="L33184" t="s">
        <v>76</v>
      </c>
      <c r="M33184" t="s">
        <v>80</v>
      </c>
      <c r="N33184" t="s">
        <v>81</v>
      </c>
    </row>
    <row r="33185" spans="1:14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3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7</v>
      </c>
      <c r="L33185" t="s">
        <v>76</v>
      </c>
      <c r="M33185" t="s">
        <v>77</v>
      </c>
      <c r="N33185" t="s">
        <v>78</v>
      </c>
    </row>
    <row r="33186" spans="1:14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2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7</v>
      </c>
      <c r="L33186" t="s">
        <v>13</v>
      </c>
      <c r="M33186" t="s">
        <v>20</v>
      </c>
      <c r="N33186" t="s">
        <v>21</v>
      </c>
    </row>
    <row r="33187" spans="1:14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31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8</v>
      </c>
      <c r="L33187" t="s">
        <v>32</v>
      </c>
      <c r="M33187" t="s">
        <v>33</v>
      </c>
      <c r="N33187" t="s">
        <v>34</v>
      </c>
    </row>
    <row r="33188" spans="1:14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128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7</v>
      </c>
      <c r="L33188" t="s">
        <v>32</v>
      </c>
      <c r="M33188" t="s">
        <v>55</v>
      </c>
      <c r="N33188" t="s">
        <v>56</v>
      </c>
    </row>
    <row r="33189" spans="1:14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66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9</v>
      </c>
      <c r="L33189" t="s">
        <v>36</v>
      </c>
      <c r="M33189" t="s">
        <v>58</v>
      </c>
      <c r="N33189" t="s">
        <v>59</v>
      </c>
    </row>
    <row r="33190" spans="1:14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3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7</v>
      </c>
      <c r="L33190" t="s">
        <v>76</v>
      </c>
      <c r="M33190" t="s">
        <v>77</v>
      </c>
      <c r="N33190" t="s">
        <v>78</v>
      </c>
    </row>
    <row r="33191" spans="1:14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2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8</v>
      </c>
      <c r="L33191" t="s">
        <v>13</v>
      </c>
      <c r="M33191" t="s">
        <v>26</v>
      </c>
      <c r="N33191" t="s">
        <v>27</v>
      </c>
    </row>
    <row r="33192" spans="1:14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10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8</v>
      </c>
      <c r="L33192" t="s">
        <v>32</v>
      </c>
      <c r="M33192" t="s">
        <v>101</v>
      </c>
      <c r="N33192" t="s">
        <v>102</v>
      </c>
    </row>
    <row r="33193" spans="1:14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88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8</v>
      </c>
      <c r="L33193" t="s">
        <v>76</v>
      </c>
      <c r="M33193" t="s">
        <v>89</v>
      </c>
      <c r="N33193" t="s">
        <v>90</v>
      </c>
    </row>
    <row r="33194" spans="1:14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10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8</v>
      </c>
      <c r="L33194" t="s">
        <v>32</v>
      </c>
      <c r="M33194" t="s">
        <v>101</v>
      </c>
      <c r="N33194" t="s">
        <v>102</v>
      </c>
    </row>
    <row r="33195" spans="1:14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23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7</v>
      </c>
      <c r="L33195" t="s">
        <v>13</v>
      </c>
      <c r="M33195" t="s">
        <v>29</v>
      </c>
      <c r="N33195" t="s">
        <v>30</v>
      </c>
    </row>
    <row r="33196" spans="1:14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79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8</v>
      </c>
      <c r="L33196" t="s">
        <v>76</v>
      </c>
      <c r="M33196" t="s">
        <v>80</v>
      </c>
      <c r="N33196" t="s">
        <v>81</v>
      </c>
    </row>
    <row r="33197" spans="1:14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5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8</v>
      </c>
      <c r="L33197" t="s">
        <v>36</v>
      </c>
      <c r="M33197" t="s">
        <v>58</v>
      </c>
      <c r="N33197" t="s">
        <v>59</v>
      </c>
    </row>
    <row r="33198" spans="1:14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10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8</v>
      </c>
      <c r="L33198" t="s">
        <v>32</v>
      </c>
      <c r="M33198" t="s">
        <v>101</v>
      </c>
      <c r="N33198" t="s">
        <v>102</v>
      </c>
    </row>
    <row r="33199" spans="1:14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1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8</v>
      </c>
      <c r="L33199" t="s">
        <v>13</v>
      </c>
      <c r="M33199" t="s">
        <v>17</v>
      </c>
      <c r="N33199" t="s">
        <v>18</v>
      </c>
    </row>
    <row r="33200" spans="1:14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34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7</v>
      </c>
      <c r="L33200" t="s">
        <v>76</v>
      </c>
      <c r="M33200" t="s">
        <v>80</v>
      </c>
      <c r="N33200" t="s">
        <v>81</v>
      </c>
    </row>
    <row r="33201" spans="1:14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5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8</v>
      </c>
      <c r="L33201" t="s">
        <v>36</v>
      </c>
      <c r="M33201" t="s">
        <v>58</v>
      </c>
      <c r="N33201" t="s">
        <v>59</v>
      </c>
    </row>
    <row r="33202" spans="1:14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12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7</v>
      </c>
      <c r="L33202" t="s">
        <v>13</v>
      </c>
      <c r="M33202" t="s">
        <v>23</v>
      </c>
      <c r="N33202" t="s">
        <v>24</v>
      </c>
    </row>
    <row r="33203" spans="1:14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67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9</v>
      </c>
      <c r="L33203" t="s">
        <v>76</v>
      </c>
      <c r="M33203" t="s">
        <v>89</v>
      </c>
      <c r="N33203" t="s">
        <v>90</v>
      </c>
    </row>
    <row r="33204" spans="1:14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23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7</v>
      </c>
      <c r="L33204" t="s">
        <v>13</v>
      </c>
      <c r="M33204" t="s">
        <v>29</v>
      </c>
      <c r="N33204" t="s">
        <v>30</v>
      </c>
    </row>
    <row r="33205" spans="1:14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10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8</v>
      </c>
      <c r="L33205" t="s">
        <v>32</v>
      </c>
      <c r="M33205" t="s">
        <v>101</v>
      </c>
      <c r="N33205" t="s">
        <v>102</v>
      </c>
    </row>
    <row r="33206" spans="1:14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60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8</v>
      </c>
      <c r="L33206" t="s">
        <v>32</v>
      </c>
      <c r="M33206" t="s">
        <v>61</v>
      </c>
      <c r="N33206" t="s">
        <v>62</v>
      </c>
    </row>
    <row r="33207" spans="1:14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5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8</v>
      </c>
      <c r="L33207" t="s">
        <v>36</v>
      </c>
      <c r="M33207" t="s">
        <v>58</v>
      </c>
      <c r="N33207" t="s">
        <v>59</v>
      </c>
    </row>
    <row r="33208" spans="1:14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12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7</v>
      </c>
      <c r="L33208" t="s">
        <v>32</v>
      </c>
      <c r="M33208" t="s">
        <v>33</v>
      </c>
      <c r="N33208" t="s">
        <v>34</v>
      </c>
    </row>
    <row r="33209" spans="1:14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57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9</v>
      </c>
      <c r="L33209" t="s">
        <v>36</v>
      </c>
      <c r="M33209" t="s">
        <v>46</v>
      </c>
      <c r="N33209" t="s">
        <v>47</v>
      </c>
    </row>
    <row r="33210" spans="1:14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12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7</v>
      </c>
      <c r="L33210" t="s">
        <v>13</v>
      </c>
      <c r="M33210" t="s">
        <v>23</v>
      </c>
      <c r="N33210" t="s">
        <v>24</v>
      </c>
    </row>
    <row r="33211" spans="1:14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136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9</v>
      </c>
      <c r="L33211" t="s">
        <v>32</v>
      </c>
      <c r="M33211" t="s">
        <v>73</v>
      </c>
      <c r="N33211" t="s">
        <v>74</v>
      </c>
    </row>
    <row r="33212" spans="1:14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03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8</v>
      </c>
      <c r="L33212" t="s">
        <v>32</v>
      </c>
      <c r="M33212" t="s">
        <v>104</v>
      </c>
      <c r="N33212" t="s">
        <v>105</v>
      </c>
    </row>
    <row r="33213" spans="1:14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152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9</v>
      </c>
      <c r="L33213" t="s">
        <v>13</v>
      </c>
      <c r="M33213" t="s">
        <v>20</v>
      </c>
      <c r="N33213" t="s">
        <v>21</v>
      </c>
    </row>
    <row r="33214" spans="1:14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1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8</v>
      </c>
      <c r="L33214" t="s">
        <v>13</v>
      </c>
      <c r="M33214" t="s">
        <v>14</v>
      </c>
      <c r="N33214" t="s">
        <v>15</v>
      </c>
    </row>
    <row r="33215" spans="1:14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128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7</v>
      </c>
      <c r="L33215" t="s">
        <v>32</v>
      </c>
      <c r="M33215" t="s">
        <v>55</v>
      </c>
      <c r="N33215" t="s">
        <v>56</v>
      </c>
    </row>
    <row r="33216" spans="1:14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9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8</v>
      </c>
      <c r="L33216" t="s">
        <v>76</v>
      </c>
      <c r="M33216" t="s">
        <v>98</v>
      </c>
      <c r="N33216" t="s">
        <v>99</v>
      </c>
    </row>
    <row r="33217" spans="1:14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5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8</v>
      </c>
      <c r="L33217" t="s">
        <v>36</v>
      </c>
      <c r="M33217" t="s">
        <v>58</v>
      </c>
      <c r="N33217" t="s">
        <v>59</v>
      </c>
    </row>
    <row r="33218" spans="1:14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8</v>
      </c>
      <c r="L33218" t="s">
        <v>36</v>
      </c>
      <c r="M33218" t="s">
        <v>70</v>
      </c>
      <c r="N33218" t="s">
        <v>71</v>
      </c>
    </row>
    <row r="33219" spans="1:14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12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7</v>
      </c>
      <c r="L33219" t="s">
        <v>13</v>
      </c>
      <c r="M33219" t="s">
        <v>23</v>
      </c>
      <c r="N33219" t="s">
        <v>24</v>
      </c>
    </row>
    <row r="33220" spans="1:14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63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8</v>
      </c>
      <c r="L33220" t="s">
        <v>32</v>
      </c>
      <c r="M33220" t="s">
        <v>64</v>
      </c>
      <c r="N33220" t="s">
        <v>65</v>
      </c>
    </row>
    <row r="33221" spans="1:14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1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9</v>
      </c>
      <c r="L33221" t="s">
        <v>76</v>
      </c>
      <c r="M33221" t="s">
        <v>77</v>
      </c>
      <c r="N33221" t="s">
        <v>78</v>
      </c>
    </row>
    <row r="33222" spans="1:14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13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9</v>
      </c>
      <c r="L33222" t="s">
        <v>32</v>
      </c>
      <c r="M33222" t="s">
        <v>64</v>
      </c>
      <c r="N33222" t="s">
        <v>65</v>
      </c>
    </row>
    <row r="33223" spans="1:14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3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9</v>
      </c>
      <c r="L33223" t="s">
        <v>32</v>
      </c>
      <c r="M33223" t="s">
        <v>61</v>
      </c>
      <c r="N33223" t="s">
        <v>62</v>
      </c>
    </row>
    <row r="33224" spans="1:14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1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8</v>
      </c>
      <c r="L33224" t="s">
        <v>13</v>
      </c>
      <c r="M33224" t="s">
        <v>17</v>
      </c>
      <c r="N33224" t="s">
        <v>18</v>
      </c>
    </row>
    <row r="33225" spans="1:14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1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8</v>
      </c>
      <c r="L33225" t="s">
        <v>13</v>
      </c>
      <c r="M33225" t="s">
        <v>14</v>
      </c>
      <c r="N33225" t="s">
        <v>15</v>
      </c>
    </row>
    <row r="33226" spans="1:14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91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8</v>
      </c>
      <c r="L33226" t="s">
        <v>76</v>
      </c>
      <c r="M33226" t="s">
        <v>92</v>
      </c>
      <c r="N33226" t="s">
        <v>93</v>
      </c>
    </row>
    <row r="33227" spans="1:14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1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8</v>
      </c>
      <c r="L33227" t="s">
        <v>13</v>
      </c>
      <c r="M33227" t="s">
        <v>20</v>
      </c>
      <c r="N33227" t="s">
        <v>21</v>
      </c>
    </row>
    <row r="33228" spans="1:14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22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8</v>
      </c>
      <c r="L33228" t="s">
        <v>13</v>
      </c>
      <c r="M33228" t="s">
        <v>23</v>
      </c>
      <c r="N33228" t="s">
        <v>24</v>
      </c>
    </row>
    <row r="33229" spans="1:14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03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8</v>
      </c>
      <c r="L33229" t="s">
        <v>32</v>
      </c>
      <c r="M33229" t="s">
        <v>104</v>
      </c>
      <c r="N33229" t="s">
        <v>105</v>
      </c>
    </row>
    <row r="33230" spans="1:14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107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7</v>
      </c>
      <c r="L33230" t="s">
        <v>32</v>
      </c>
      <c r="M33230" t="s">
        <v>101</v>
      </c>
      <c r="N33230" t="s">
        <v>102</v>
      </c>
    </row>
    <row r="33231" spans="1:14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3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7</v>
      </c>
      <c r="L33231" t="s">
        <v>76</v>
      </c>
      <c r="M33231" t="s">
        <v>86</v>
      </c>
      <c r="N33231" t="s">
        <v>87</v>
      </c>
    </row>
    <row r="33232" spans="1:14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8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8</v>
      </c>
      <c r="L33232" t="s">
        <v>76</v>
      </c>
      <c r="M33232" t="s">
        <v>83</v>
      </c>
      <c r="N33232" t="s">
        <v>84</v>
      </c>
    </row>
    <row r="33233" spans="1:14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09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7</v>
      </c>
      <c r="L33233" t="s">
        <v>76</v>
      </c>
      <c r="M33233" t="s">
        <v>92</v>
      </c>
      <c r="N33233" t="s">
        <v>93</v>
      </c>
    </row>
    <row r="33234" spans="1:14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4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8</v>
      </c>
      <c r="L33234" t="s">
        <v>36</v>
      </c>
      <c r="M33234" t="s">
        <v>46</v>
      </c>
      <c r="N33234" t="s">
        <v>47</v>
      </c>
    </row>
    <row r="33235" spans="1:14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5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9</v>
      </c>
      <c r="L33235" t="s">
        <v>36</v>
      </c>
      <c r="M33235" t="s">
        <v>43</v>
      </c>
      <c r="N33235" t="s">
        <v>44</v>
      </c>
    </row>
    <row r="33236" spans="1:14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1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8</v>
      </c>
      <c r="L33236" t="s">
        <v>36</v>
      </c>
      <c r="M33236" t="s">
        <v>52</v>
      </c>
      <c r="N33236" t="s">
        <v>53</v>
      </c>
    </row>
    <row r="33237" spans="1:14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60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8</v>
      </c>
      <c r="L33237" t="s">
        <v>32</v>
      </c>
      <c r="M33237" t="s">
        <v>61</v>
      </c>
      <c r="N33237" t="s">
        <v>62</v>
      </c>
    </row>
    <row r="33238" spans="1:14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6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9</v>
      </c>
      <c r="L33238" t="s">
        <v>76</v>
      </c>
      <c r="M33238" t="s">
        <v>98</v>
      </c>
      <c r="N33238" t="s">
        <v>99</v>
      </c>
    </row>
    <row r="33239" spans="1:14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48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8</v>
      </c>
      <c r="L33239" t="s">
        <v>36</v>
      </c>
      <c r="M33239" t="s">
        <v>49</v>
      </c>
      <c r="N33239" t="s">
        <v>50</v>
      </c>
    </row>
    <row r="33240" spans="1:14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67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9</v>
      </c>
      <c r="L33240" t="s">
        <v>76</v>
      </c>
      <c r="M33240" t="s">
        <v>89</v>
      </c>
      <c r="N33240" t="s">
        <v>90</v>
      </c>
    </row>
    <row r="33241" spans="1:14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66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9</v>
      </c>
      <c r="L33241" t="s">
        <v>36</v>
      </c>
      <c r="M33241" t="s">
        <v>58</v>
      </c>
      <c r="N33241" t="s">
        <v>59</v>
      </c>
    </row>
    <row r="33242" spans="1:14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3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9</v>
      </c>
      <c r="L33242" t="s">
        <v>32</v>
      </c>
      <c r="M33242" t="s">
        <v>61</v>
      </c>
      <c r="N33242" t="s">
        <v>62</v>
      </c>
    </row>
    <row r="33243" spans="1:14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135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9</v>
      </c>
      <c r="L33243" t="s">
        <v>76</v>
      </c>
      <c r="M33243" t="s">
        <v>80</v>
      </c>
      <c r="N33243" t="s">
        <v>81</v>
      </c>
    </row>
    <row r="33244" spans="1:14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9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8</v>
      </c>
      <c r="L33244" t="s">
        <v>76</v>
      </c>
      <c r="M33244" t="s">
        <v>98</v>
      </c>
      <c r="N33244" t="s">
        <v>99</v>
      </c>
    </row>
    <row r="33245" spans="1:14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6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9</v>
      </c>
      <c r="L33245" t="s">
        <v>76</v>
      </c>
      <c r="M33245" t="s">
        <v>98</v>
      </c>
      <c r="N33245" t="s">
        <v>99</v>
      </c>
    </row>
    <row r="33246" spans="1:14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03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8</v>
      </c>
      <c r="L33246" t="s">
        <v>32</v>
      </c>
      <c r="M33246" t="s">
        <v>104</v>
      </c>
      <c r="N33246" t="s">
        <v>105</v>
      </c>
    </row>
    <row r="33247" spans="1:14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2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7</v>
      </c>
      <c r="L33247" t="s">
        <v>32</v>
      </c>
      <c r="M33247" t="s">
        <v>64</v>
      </c>
      <c r="N33247" t="s">
        <v>65</v>
      </c>
    </row>
    <row r="33248" spans="1:14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1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8</v>
      </c>
      <c r="L33248" t="s">
        <v>13</v>
      </c>
      <c r="M33248" t="s">
        <v>20</v>
      </c>
      <c r="N33248" t="s">
        <v>21</v>
      </c>
    </row>
    <row r="33249" spans="1:14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03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8</v>
      </c>
      <c r="L33249" t="s">
        <v>32</v>
      </c>
      <c r="M33249" t="s">
        <v>104</v>
      </c>
      <c r="N33249" t="s">
        <v>105</v>
      </c>
    </row>
    <row r="33250" spans="1:14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1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7</v>
      </c>
      <c r="L33250" t="s">
        <v>36</v>
      </c>
      <c r="M33250" t="s">
        <v>43</v>
      </c>
      <c r="N33250" t="s">
        <v>44</v>
      </c>
    </row>
    <row r="33251" spans="1:14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6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9</v>
      </c>
      <c r="L33251" t="s">
        <v>76</v>
      </c>
      <c r="M33251" t="s">
        <v>92</v>
      </c>
      <c r="N33251" t="s">
        <v>93</v>
      </c>
    </row>
    <row r="33252" spans="1:14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13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9</v>
      </c>
      <c r="L33252" t="s">
        <v>32</v>
      </c>
      <c r="M33252" t="s">
        <v>64</v>
      </c>
      <c r="N33252" t="s">
        <v>65</v>
      </c>
    </row>
    <row r="33253" spans="1:14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08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7</v>
      </c>
      <c r="L33253" t="s">
        <v>76</v>
      </c>
      <c r="M33253" t="s">
        <v>98</v>
      </c>
      <c r="N33253" t="s">
        <v>99</v>
      </c>
    </row>
    <row r="33254" spans="1:14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09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7</v>
      </c>
      <c r="L33254" t="s">
        <v>76</v>
      </c>
      <c r="M33254" t="s">
        <v>92</v>
      </c>
      <c r="N33254" t="s">
        <v>93</v>
      </c>
    </row>
    <row r="33255" spans="1:14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107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7</v>
      </c>
      <c r="L33255" t="s">
        <v>32</v>
      </c>
      <c r="M33255" t="s">
        <v>101</v>
      </c>
      <c r="N33255" t="s">
        <v>102</v>
      </c>
    </row>
    <row r="33256" spans="1:14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1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8</v>
      </c>
      <c r="L33256" t="s">
        <v>13</v>
      </c>
      <c r="M33256" t="s">
        <v>20</v>
      </c>
      <c r="N33256" t="s">
        <v>21</v>
      </c>
    </row>
    <row r="33257" spans="1:14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2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9</v>
      </c>
      <c r="L33257" t="s">
        <v>36</v>
      </c>
      <c r="M33257" t="s">
        <v>163</v>
      </c>
      <c r="N33257" t="s">
        <v>164</v>
      </c>
    </row>
    <row r="33258" spans="1:14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03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8</v>
      </c>
      <c r="L33258" t="s">
        <v>32</v>
      </c>
      <c r="M33258" t="s">
        <v>104</v>
      </c>
      <c r="N33258" t="s">
        <v>105</v>
      </c>
    </row>
    <row r="33259" spans="1:14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0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7</v>
      </c>
      <c r="L33259" t="s">
        <v>76</v>
      </c>
      <c r="M33259" t="s">
        <v>89</v>
      </c>
      <c r="N33259" t="s">
        <v>90</v>
      </c>
    </row>
    <row r="33260" spans="1:14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67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9</v>
      </c>
      <c r="L33260" t="s">
        <v>76</v>
      </c>
      <c r="M33260" t="s">
        <v>89</v>
      </c>
      <c r="N33260" t="s">
        <v>90</v>
      </c>
    </row>
    <row r="33261" spans="1:14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66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9</v>
      </c>
      <c r="L33261" t="s">
        <v>36</v>
      </c>
      <c r="M33261" t="s">
        <v>58</v>
      </c>
      <c r="N33261" t="s">
        <v>59</v>
      </c>
    </row>
    <row r="33262" spans="1:14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1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8</v>
      </c>
      <c r="L33262" t="s">
        <v>13</v>
      </c>
      <c r="M33262" t="s">
        <v>17</v>
      </c>
      <c r="N33262" t="s">
        <v>18</v>
      </c>
    </row>
    <row r="33263" spans="1:14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31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8</v>
      </c>
      <c r="L33263" t="s">
        <v>32</v>
      </c>
      <c r="M33263" t="s">
        <v>33</v>
      </c>
      <c r="N33263" t="s">
        <v>34</v>
      </c>
    </row>
    <row r="33264" spans="1:14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1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8</v>
      </c>
      <c r="L33264" t="s">
        <v>13</v>
      </c>
      <c r="M33264" t="s">
        <v>14</v>
      </c>
      <c r="N33264" t="s">
        <v>15</v>
      </c>
    </row>
    <row r="33265" spans="1:14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69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0</v>
      </c>
      <c r="L33265" t="s">
        <v>76</v>
      </c>
      <c r="M33265" t="s">
        <v>77</v>
      </c>
      <c r="N33265" t="s">
        <v>78</v>
      </c>
    </row>
    <row r="33266" spans="1:14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2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9</v>
      </c>
      <c r="L33266" t="s">
        <v>36</v>
      </c>
      <c r="M33266" t="s">
        <v>163</v>
      </c>
      <c r="N33266" t="s">
        <v>164</v>
      </c>
    </row>
    <row r="33267" spans="1:14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0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7</v>
      </c>
      <c r="L33267" t="s">
        <v>76</v>
      </c>
      <c r="M33267" t="s">
        <v>89</v>
      </c>
      <c r="N33267" t="s">
        <v>90</v>
      </c>
    </row>
    <row r="33268" spans="1:14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14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9</v>
      </c>
      <c r="L33268" t="s">
        <v>76</v>
      </c>
      <c r="M33268" t="s">
        <v>145</v>
      </c>
      <c r="N33268" t="s">
        <v>146</v>
      </c>
    </row>
    <row r="33269" spans="1:14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9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7</v>
      </c>
      <c r="L33269" t="s">
        <v>32</v>
      </c>
      <c r="M33269" t="s">
        <v>73</v>
      </c>
      <c r="N33269" t="s">
        <v>74</v>
      </c>
    </row>
    <row r="33270" spans="1:14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23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7</v>
      </c>
      <c r="L33270" t="s">
        <v>13</v>
      </c>
      <c r="M33270" t="s">
        <v>29</v>
      </c>
      <c r="N33270" t="s">
        <v>30</v>
      </c>
    </row>
    <row r="33271" spans="1:14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8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8</v>
      </c>
      <c r="L33271" t="s">
        <v>76</v>
      </c>
      <c r="M33271" t="s">
        <v>83</v>
      </c>
      <c r="N33271" t="s">
        <v>84</v>
      </c>
    </row>
    <row r="33272" spans="1:14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4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8</v>
      </c>
      <c r="L33272" t="s">
        <v>36</v>
      </c>
      <c r="M33272" t="s">
        <v>46</v>
      </c>
      <c r="N33272" t="s">
        <v>47</v>
      </c>
    </row>
    <row r="33273" spans="1:14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152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9</v>
      </c>
      <c r="L33273" t="s">
        <v>13</v>
      </c>
      <c r="M33273" t="s">
        <v>20</v>
      </c>
      <c r="N33273" t="s">
        <v>21</v>
      </c>
    </row>
    <row r="33274" spans="1:14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13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9</v>
      </c>
      <c r="L33274" t="s">
        <v>32</v>
      </c>
      <c r="M33274" t="s">
        <v>64</v>
      </c>
      <c r="N33274" t="s">
        <v>65</v>
      </c>
    </row>
    <row r="33275" spans="1:14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5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8</v>
      </c>
      <c r="L33275" t="s">
        <v>36</v>
      </c>
      <c r="M33275" t="s">
        <v>58</v>
      </c>
      <c r="N33275" t="s">
        <v>59</v>
      </c>
    </row>
    <row r="33276" spans="1:14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14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9</v>
      </c>
      <c r="L33276" t="s">
        <v>76</v>
      </c>
      <c r="M33276" t="s">
        <v>145</v>
      </c>
      <c r="N33276" t="s">
        <v>146</v>
      </c>
    </row>
    <row r="33277" spans="1:14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03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8</v>
      </c>
      <c r="L33277" t="s">
        <v>32</v>
      </c>
      <c r="M33277" t="s">
        <v>104</v>
      </c>
      <c r="N33277" t="s">
        <v>105</v>
      </c>
    </row>
    <row r="33278" spans="1:14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0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7</v>
      </c>
      <c r="L33278" t="s">
        <v>76</v>
      </c>
      <c r="M33278" t="s">
        <v>89</v>
      </c>
      <c r="N33278" t="s">
        <v>90</v>
      </c>
    </row>
    <row r="33279" spans="1:14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35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8</v>
      </c>
      <c r="L33279" t="s">
        <v>36</v>
      </c>
      <c r="M33279" t="s">
        <v>37</v>
      </c>
      <c r="N33279" t="s">
        <v>38</v>
      </c>
    </row>
    <row r="33280" spans="1:14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4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9</v>
      </c>
      <c r="L33280" t="s">
        <v>76</v>
      </c>
      <c r="M33280" t="s">
        <v>86</v>
      </c>
      <c r="N33280" t="s">
        <v>87</v>
      </c>
    </row>
    <row r="33281" spans="1:14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0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7</v>
      </c>
      <c r="L33281" t="s">
        <v>76</v>
      </c>
      <c r="M33281" t="s">
        <v>89</v>
      </c>
      <c r="N33281" t="s">
        <v>90</v>
      </c>
    </row>
    <row r="33282" spans="1:14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12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7</v>
      </c>
      <c r="L33282" t="s">
        <v>32</v>
      </c>
      <c r="M33282" t="s">
        <v>33</v>
      </c>
      <c r="N33282" t="s">
        <v>34</v>
      </c>
    </row>
    <row r="33283" spans="1:14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135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9</v>
      </c>
      <c r="L33283" t="s">
        <v>76</v>
      </c>
      <c r="M33283" t="s">
        <v>80</v>
      </c>
      <c r="N33283" t="s">
        <v>81</v>
      </c>
    </row>
    <row r="33284" spans="1:14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4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9</v>
      </c>
      <c r="L33284" t="s">
        <v>76</v>
      </c>
      <c r="M33284" t="s">
        <v>86</v>
      </c>
      <c r="N33284" t="s">
        <v>87</v>
      </c>
    </row>
    <row r="33285" spans="1:14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153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9</v>
      </c>
      <c r="L33285" t="s">
        <v>13</v>
      </c>
      <c r="M33285" t="s">
        <v>23</v>
      </c>
      <c r="N33285" t="s">
        <v>24</v>
      </c>
    </row>
    <row r="33286" spans="1:14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34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7</v>
      </c>
      <c r="L33286" t="s">
        <v>76</v>
      </c>
      <c r="M33286" t="s">
        <v>80</v>
      </c>
      <c r="N33286" t="s">
        <v>81</v>
      </c>
    </row>
    <row r="33287" spans="1:14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8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8</v>
      </c>
      <c r="L33287" t="s">
        <v>76</v>
      </c>
      <c r="M33287" t="s">
        <v>83</v>
      </c>
      <c r="N33287" t="s">
        <v>84</v>
      </c>
    </row>
    <row r="33288" spans="1:14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6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8</v>
      </c>
      <c r="L33288" t="s">
        <v>32</v>
      </c>
      <c r="M33288" t="s">
        <v>67</v>
      </c>
      <c r="N33288" t="s">
        <v>68</v>
      </c>
    </row>
    <row r="33289" spans="1:14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94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8</v>
      </c>
      <c r="L33289" t="s">
        <v>32</v>
      </c>
      <c r="M33289" t="s">
        <v>95</v>
      </c>
      <c r="N33289" t="s">
        <v>96</v>
      </c>
    </row>
    <row r="33290" spans="1:14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2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7</v>
      </c>
      <c r="L33290" t="s">
        <v>32</v>
      </c>
      <c r="M33290" t="s">
        <v>61</v>
      </c>
      <c r="N33290" t="s">
        <v>62</v>
      </c>
    </row>
    <row r="33291" spans="1:14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3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7</v>
      </c>
      <c r="L33291" t="s">
        <v>76</v>
      </c>
      <c r="M33291" t="s">
        <v>86</v>
      </c>
      <c r="N33291" t="s">
        <v>87</v>
      </c>
    </row>
    <row r="33292" spans="1:14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13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7</v>
      </c>
      <c r="L33292" t="s">
        <v>32</v>
      </c>
      <c r="M33292" t="s">
        <v>67</v>
      </c>
      <c r="N33292" t="s">
        <v>68</v>
      </c>
    </row>
    <row r="33293" spans="1:14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1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7</v>
      </c>
      <c r="L33293" t="s">
        <v>36</v>
      </c>
      <c r="M33293" t="s">
        <v>43</v>
      </c>
      <c r="N33293" t="s">
        <v>44</v>
      </c>
    </row>
    <row r="33294" spans="1:14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135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9</v>
      </c>
      <c r="L33294" t="s">
        <v>76</v>
      </c>
      <c r="M33294" t="s">
        <v>80</v>
      </c>
      <c r="N33294" t="s">
        <v>81</v>
      </c>
    </row>
    <row r="33295" spans="1:14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03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8</v>
      </c>
      <c r="L33295" t="s">
        <v>32</v>
      </c>
      <c r="M33295" t="s">
        <v>104</v>
      </c>
      <c r="N33295" t="s">
        <v>105</v>
      </c>
    </row>
    <row r="33296" spans="1:14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10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8</v>
      </c>
      <c r="L33296" t="s">
        <v>32</v>
      </c>
      <c r="M33296" t="s">
        <v>101</v>
      </c>
      <c r="N33296" t="s">
        <v>102</v>
      </c>
    </row>
    <row r="33297" spans="1:14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1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9</v>
      </c>
      <c r="L33297" t="s">
        <v>76</v>
      </c>
      <c r="M33297" t="s">
        <v>77</v>
      </c>
      <c r="N33297" t="s">
        <v>78</v>
      </c>
    </row>
    <row r="33298" spans="1:14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13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7</v>
      </c>
      <c r="L33298" t="s">
        <v>32</v>
      </c>
      <c r="M33298" t="s">
        <v>67</v>
      </c>
      <c r="N33298" t="s">
        <v>68</v>
      </c>
    </row>
    <row r="33299" spans="1:14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09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7</v>
      </c>
      <c r="L33299" t="s">
        <v>76</v>
      </c>
      <c r="M33299" t="s">
        <v>92</v>
      </c>
      <c r="N33299" t="s">
        <v>93</v>
      </c>
    </row>
    <row r="33300" spans="1:14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23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7</v>
      </c>
      <c r="L33300" t="s">
        <v>13</v>
      </c>
      <c r="M33300" t="s">
        <v>29</v>
      </c>
      <c r="N33300" t="s">
        <v>30</v>
      </c>
    </row>
    <row r="33301" spans="1:14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48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8</v>
      </c>
      <c r="L33301" t="s">
        <v>36</v>
      </c>
      <c r="M33301" t="s">
        <v>49</v>
      </c>
      <c r="N33301" t="s">
        <v>50</v>
      </c>
    </row>
    <row r="33302" spans="1:14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57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9</v>
      </c>
      <c r="L33302" t="s">
        <v>36</v>
      </c>
      <c r="M33302" t="s">
        <v>46</v>
      </c>
      <c r="N33302" t="s">
        <v>47</v>
      </c>
    </row>
    <row r="33303" spans="1:14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8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8</v>
      </c>
      <c r="L33303" t="s">
        <v>76</v>
      </c>
      <c r="M33303" t="s">
        <v>83</v>
      </c>
      <c r="N33303" t="s">
        <v>84</v>
      </c>
    </row>
    <row r="33304" spans="1:14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1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8</v>
      </c>
      <c r="L33304" t="s">
        <v>13</v>
      </c>
      <c r="M33304" t="s">
        <v>20</v>
      </c>
      <c r="N33304" t="s">
        <v>21</v>
      </c>
    </row>
    <row r="33305" spans="1:14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09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7</v>
      </c>
      <c r="L33305" t="s">
        <v>76</v>
      </c>
      <c r="M33305" t="s">
        <v>92</v>
      </c>
      <c r="N33305" t="s">
        <v>93</v>
      </c>
    </row>
    <row r="33306" spans="1:14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136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9</v>
      </c>
      <c r="L33306" t="s">
        <v>32</v>
      </c>
      <c r="M33306" t="s">
        <v>73</v>
      </c>
      <c r="N33306" t="s">
        <v>74</v>
      </c>
    </row>
    <row r="33307" spans="1:14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9</v>
      </c>
      <c r="L33307" t="s">
        <v>13</v>
      </c>
      <c r="M33307" t="s">
        <v>14</v>
      </c>
      <c r="N33307" t="s">
        <v>15</v>
      </c>
    </row>
    <row r="33308" spans="1:14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66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9</v>
      </c>
      <c r="L33308" t="s">
        <v>36</v>
      </c>
      <c r="M33308" t="s">
        <v>58</v>
      </c>
      <c r="N33308" t="s">
        <v>59</v>
      </c>
    </row>
    <row r="33309" spans="1:14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2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8</v>
      </c>
      <c r="L33309" t="s">
        <v>13</v>
      </c>
      <c r="M33309" t="s">
        <v>26</v>
      </c>
      <c r="N33309" t="s">
        <v>27</v>
      </c>
    </row>
    <row r="33310" spans="1:14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1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8</v>
      </c>
      <c r="L33310" t="s">
        <v>13</v>
      </c>
      <c r="M33310" t="s">
        <v>14</v>
      </c>
      <c r="N33310" t="s">
        <v>15</v>
      </c>
    </row>
    <row r="33311" spans="1:14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2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7</v>
      </c>
      <c r="L33311" t="s">
        <v>13</v>
      </c>
      <c r="M33311" t="s">
        <v>20</v>
      </c>
      <c r="N33311" t="s">
        <v>21</v>
      </c>
    </row>
    <row r="33312" spans="1:14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14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9</v>
      </c>
      <c r="L33312" t="s">
        <v>76</v>
      </c>
      <c r="M33312" t="s">
        <v>145</v>
      </c>
      <c r="N33312" t="s">
        <v>146</v>
      </c>
    </row>
    <row r="33313" spans="1:14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135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9</v>
      </c>
      <c r="L33313" t="s">
        <v>76</v>
      </c>
      <c r="M33313" t="s">
        <v>80</v>
      </c>
      <c r="N33313" t="s">
        <v>81</v>
      </c>
    </row>
    <row r="33314" spans="1:14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136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9</v>
      </c>
      <c r="L33314" t="s">
        <v>32</v>
      </c>
      <c r="M33314" t="s">
        <v>73</v>
      </c>
      <c r="N33314" t="s">
        <v>74</v>
      </c>
    </row>
    <row r="33315" spans="1:14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2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8</v>
      </c>
      <c r="L33315" t="s">
        <v>13</v>
      </c>
      <c r="M33315" t="s">
        <v>26</v>
      </c>
      <c r="N33315" t="s">
        <v>27</v>
      </c>
    </row>
    <row r="33316" spans="1:14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135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9</v>
      </c>
      <c r="L33316" t="s">
        <v>76</v>
      </c>
      <c r="M33316" t="s">
        <v>80</v>
      </c>
      <c r="N33316" t="s">
        <v>81</v>
      </c>
    </row>
    <row r="33317" spans="1:14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136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9</v>
      </c>
      <c r="L33317" t="s">
        <v>32</v>
      </c>
      <c r="M33317" t="s">
        <v>73</v>
      </c>
      <c r="N33317" t="s">
        <v>74</v>
      </c>
    </row>
    <row r="33318" spans="1:14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22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8</v>
      </c>
      <c r="L33318" t="s">
        <v>13</v>
      </c>
      <c r="M33318" t="s">
        <v>23</v>
      </c>
      <c r="N33318" t="s">
        <v>24</v>
      </c>
    </row>
    <row r="33319" spans="1:14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49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9</v>
      </c>
      <c r="L33319" t="s">
        <v>13</v>
      </c>
      <c r="M33319" t="s">
        <v>26</v>
      </c>
      <c r="N33319" t="s">
        <v>27</v>
      </c>
    </row>
    <row r="33320" spans="1:14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4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8</v>
      </c>
      <c r="L33320" t="s">
        <v>36</v>
      </c>
      <c r="M33320" t="s">
        <v>46</v>
      </c>
      <c r="N33320" t="s">
        <v>47</v>
      </c>
    </row>
    <row r="33321" spans="1:14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6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9</v>
      </c>
      <c r="L33321" t="s">
        <v>76</v>
      </c>
      <c r="M33321" t="s">
        <v>98</v>
      </c>
      <c r="N33321" t="s">
        <v>99</v>
      </c>
    </row>
    <row r="33322" spans="1:14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85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8</v>
      </c>
      <c r="L33322" t="s">
        <v>76</v>
      </c>
      <c r="M33322" t="s">
        <v>86</v>
      </c>
      <c r="N33322" t="s">
        <v>87</v>
      </c>
    </row>
    <row r="33323" spans="1:14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1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7</v>
      </c>
      <c r="L33323" t="s">
        <v>36</v>
      </c>
      <c r="M33323" t="s">
        <v>43</v>
      </c>
      <c r="N33323" t="s">
        <v>44</v>
      </c>
    </row>
    <row r="33324" spans="1:14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5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9</v>
      </c>
      <c r="L33324" t="s">
        <v>36</v>
      </c>
      <c r="M33324" t="s">
        <v>43</v>
      </c>
      <c r="N33324" t="s">
        <v>44</v>
      </c>
    </row>
    <row r="33325" spans="1:14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5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9</v>
      </c>
      <c r="L33325" t="s">
        <v>36</v>
      </c>
      <c r="M33325" t="s">
        <v>52</v>
      </c>
      <c r="N33325" t="s">
        <v>53</v>
      </c>
    </row>
    <row r="33326" spans="1:14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3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9</v>
      </c>
      <c r="L33326" t="s">
        <v>32</v>
      </c>
      <c r="M33326" t="s">
        <v>61</v>
      </c>
      <c r="N33326" t="s">
        <v>62</v>
      </c>
    </row>
    <row r="33327" spans="1:14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153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9</v>
      </c>
      <c r="L33327" t="s">
        <v>13</v>
      </c>
      <c r="M33327" t="s">
        <v>23</v>
      </c>
      <c r="N33327" t="s">
        <v>24</v>
      </c>
    </row>
    <row r="33328" spans="1:14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12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7</v>
      </c>
      <c r="L33328" t="s">
        <v>13</v>
      </c>
      <c r="M33328" t="s">
        <v>23</v>
      </c>
      <c r="N33328" t="s">
        <v>24</v>
      </c>
    </row>
    <row r="33329" spans="1:14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85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8</v>
      </c>
      <c r="L33329" t="s">
        <v>76</v>
      </c>
      <c r="M33329" t="s">
        <v>86</v>
      </c>
      <c r="N33329" t="s">
        <v>87</v>
      </c>
    </row>
    <row r="33330" spans="1:14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13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9</v>
      </c>
      <c r="L33330" t="s">
        <v>76</v>
      </c>
      <c r="M33330" t="s">
        <v>83</v>
      </c>
      <c r="N33330" t="s">
        <v>84</v>
      </c>
    </row>
    <row r="33331" spans="1:14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15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7</v>
      </c>
      <c r="L33331" t="s">
        <v>36</v>
      </c>
      <c r="M33331" t="s">
        <v>52</v>
      </c>
      <c r="N33331" t="s">
        <v>53</v>
      </c>
    </row>
    <row r="33332" spans="1:14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6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9</v>
      </c>
      <c r="L33332" t="s">
        <v>76</v>
      </c>
      <c r="M33332" t="s">
        <v>98</v>
      </c>
      <c r="N33332" t="s">
        <v>99</v>
      </c>
    </row>
    <row r="33333" spans="1:14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2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7</v>
      </c>
      <c r="L33333" t="s">
        <v>13</v>
      </c>
      <c r="M33333" t="s">
        <v>20</v>
      </c>
      <c r="N33333" t="s">
        <v>21</v>
      </c>
    </row>
    <row r="33334" spans="1:14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14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9</v>
      </c>
      <c r="L33334" t="s">
        <v>76</v>
      </c>
      <c r="M33334" t="s">
        <v>145</v>
      </c>
      <c r="N33334" t="s">
        <v>146</v>
      </c>
    </row>
    <row r="33335" spans="1:14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34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7</v>
      </c>
      <c r="L33335" t="s">
        <v>76</v>
      </c>
      <c r="M33335" t="s">
        <v>80</v>
      </c>
      <c r="N33335" t="s">
        <v>81</v>
      </c>
    </row>
    <row r="33336" spans="1:14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22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8</v>
      </c>
      <c r="L33336" t="s">
        <v>13</v>
      </c>
      <c r="M33336" t="s">
        <v>23</v>
      </c>
      <c r="N33336" t="s">
        <v>24</v>
      </c>
    </row>
    <row r="33337" spans="1:14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10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8</v>
      </c>
      <c r="L33337" t="s">
        <v>32</v>
      </c>
      <c r="M33337" t="s">
        <v>101</v>
      </c>
      <c r="N33337" t="s">
        <v>102</v>
      </c>
    </row>
    <row r="33338" spans="1:14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3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7</v>
      </c>
      <c r="L33338" t="s">
        <v>76</v>
      </c>
      <c r="M33338" t="s">
        <v>83</v>
      </c>
      <c r="N33338" t="s">
        <v>84</v>
      </c>
    </row>
    <row r="33339" spans="1:14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57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9</v>
      </c>
      <c r="L33339" t="s">
        <v>36</v>
      </c>
      <c r="M33339" t="s">
        <v>46</v>
      </c>
      <c r="N33339" t="s">
        <v>47</v>
      </c>
    </row>
    <row r="33340" spans="1:14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63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8</v>
      </c>
      <c r="L33340" t="s">
        <v>32</v>
      </c>
      <c r="M33340" t="s">
        <v>64</v>
      </c>
      <c r="N33340" t="s">
        <v>65</v>
      </c>
    </row>
    <row r="33341" spans="1:14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1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8</v>
      </c>
      <c r="L33341" t="s">
        <v>13</v>
      </c>
      <c r="M33341" t="s">
        <v>20</v>
      </c>
      <c r="N33341" t="s">
        <v>21</v>
      </c>
    </row>
    <row r="33342" spans="1:14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8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8</v>
      </c>
      <c r="L33342" t="s">
        <v>76</v>
      </c>
      <c r="M33342" t="s">
        <v>83</v>
      </c>
      <c r="N33342" t="s">
        <v>84</v>
      </c>
    </row>
    <row r="33343" spans="1:14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1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8</v>
      </c>
      <c r="L33343" t="s">
        <v>36</v>
      </c>
      <c r="M33343" t="s">
        <v>52</v>
      </c>
      <c r="N33343" t="s">
        <v>53</v>
      </c>
    </row>
    <row r="33344" spans="1:14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9</v>
      </c>
      <c r="L33344" t="s">
        <v>13</v>
      </c>
      <c r="M33344" t="s">
        <v>14</v>
      </c>
      <c r="N33344" t="s">
        <v>15</v>
      </c>
    </row>
    <row r="33345" spans="1:14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20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7</v>
      </c>
      <c r="L33345" t="s">
        <v>13</v>
      </c>
      <c r="M33345" t="s">
        <v>26</v>
      </c>
      <c r="N33345" t="s">
        <v>27</v>
      </c>
    </row>
    <row r="33346" spans="1:14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1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8</v>
      </c>
      <c r="L33346" t="s">
        <v>13</v>
      </c>
      <c r="M33346" t="s">
        <v>17</v>
      </c>
      <c r="N33346" t="s">
        <v>18</v>
      </c>
    </row>
    <row r="33347" spans="1:14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91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8</v>
      </c>
      <c r="L33347" t="s">
        <v>76</v>
      </c>
      <c r="M33347" t="s">
        <v>92</v>
      </c>
      <c r="N33347" t="s">
        <v>93</v>
      </c>
    </row>
    <row r="33348" spans="1:14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14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9</v>
      </c>
      <c r="L33348" t="s">
        <v>76</v>
      </c>
      <c r="M33348" t="s">
        <v>145</v>
      </c>
      <c r="N33348" t="s">
        <v>146</v>
      </c>
    </row>
    <row r="33349" spans="1:14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5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8</v>
      </c>
      <c r="L33349" t="s">
        <v>32</v>
      </c>
      <c r="M33349" t="s">
        <v>55</v>
      </c>
      <c r="N33349" t="s">
        <v>56</v>
      </c>
    </row>
    <row r="33350" spans="1:14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1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8</v>
      </c>
      <c r="L33350" t="s">
        <v>13</v>
      </c>
      <c r="M33350" t="s">
        <v>20</v>
      </c>
      <c r="N33350" t="s">
        <v>21</v>
      </c>
    </row>
    <row r="33351" spans="1:14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34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7</v>
      </c>
      <c r="L33351" t="s">
        <v>76</v>
      </c>
      <c r="M33351" t="s">
        <v>80</v>
      </c>
      <c r="N33351" t="s">
        <v>81</v>
      </c>
    </row>
    <row r="33352" spans="1:14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88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8</v>
      </c>
      <c r="L33352" t="s">
        <v>76</v>
      </c>
      <c r="M33352" t="s">
        <v>89</v>
      </c>
      <c r="N33352" t="s">
        <v>90</v>
      </c>
    </row>
    <row r="33353" spans="1:14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1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7</v>
      </c>
      <c r="L33353" t="s">
        <v>36</v>
      </c>
      <c r="M33353" t="s">
        <v>43</v>
      </c>
      <c r="N33353" t="s">
        <v>44</v>
      </c>
    </row>
    <row r="33354" spans="1:14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152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9</v>
      </c>
      <c r="L33354" t="s">
        <v>13</v>
      </c>
      <c r="M33354" t="s">
        <v>20</v>
      </c>
      <c r="N33354" t="s">
        <v>21</v>
      </c>
    </row>
    <row r="33355" spans="1:14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136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9</v>
      </c>
      <c r="L33355" t="s">
        <v>32</v>
      </c>
      <c r="M33355" t="s">
        <v>73</v>
      </c>
      <c r="N33355" t="s">
        <v>74</v>
      </c>
    </row>
    <row r="33356" spans="1:14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08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7</v>
      </c>
      <c r="L33356" t="s">
        <v>76</v>
      </c>
      <c r="M33356" t="s">
        <v>98</v>
      </c>
      <c r="N33356" t="s">
        <v>99</v>
      </c>
    </row>
    <row r="33357" spans="1:14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9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8</v>
      </c>
      <c r="L33357" t="s">
        <v>76</v>
      </c>
      <c r="M33357" t="s">
        <v>98</v>
      </c>
      <c r="N33357" t="s">
        <v>99</v>
      </c>
    </row>
    <row r="33358" spans="1:14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14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9</v>
      </c>
      <c r="L33358" t="s">
        <v>76</v>
      </c>
      <c r="M33358" t="s">
        <v>145</v>
      </c>
      <c r="N33358" t="s">
        <v>146</v>
      </c>
    </row>
    <row r="33359" spans="1:14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79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8</v>
      </c>
      <c r="L33359" t="s">
        <v>76</v>
      </c>
      <c r="M33359" t="s">
        <v>80</v>
      </c>
      <c r="N33359" t="s">
        <v>81</v>
      </c>
    </row>
    <row r="33360" spans="1:14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5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8</v>
      </c>
      <c r="L33360" t="s">
        <v>32</v>
      </c>
      <c r="M33360" t="s">
        <v>55</v>
      </c>
      <c r="N33360" t="s">
        <v>56</v>
      </c>
    </row>
    <row r="33361" spans="1:14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3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7</v>
      </c>
      <c r="L33361" t="s">
        <v>76</v>
      </c>
      <c r="M33361" t="s">
        <v>83</v>
      </c>
      <c r="N33361" t="s">
        <v>84</v>
      </c>
    </row>
    <row r="33362" spans="1:14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4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8</v>
      </c>
      <c r="L33362" t="s">
        <v>36</v>
      </c>
      <c r="M33362" t="s">
        <v>46</v>
      </c>
      <c r="N33362" t="s">
        <v>47</v>
      </c>
    </row>
    <row r="33363" spans="1:14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5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9</v>
      </c>
      <c r="L33363" t="s">
        <v>36</v>
      </c>
      <c r="M33363" t="s">
        <v>43</v>
      </c>
      <c r="N33363" t="s">
        <v>44</v>
      </c>
    </row>
    <row r="33364" spans="1:14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69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0</v>
      </c>
      <c r="L33364" t="s">
        <v>76</v>
      </c>
      <c r="M33364" t="s">
        <v>77</v>
      </c>
      <c r="N33364" t="s">
        <v>78</v>
      </c>
    </row>
    <row r="33365" spans="1:14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14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9</v>
      </c>
      <c r="L33365" t="s">
        <v>76</v>
      </c>
      <c r="M33365" t="s">
        <v>145</v>
      </c>
      <c r="N33365" t="s">
        <v>146</v>
      </c>
    </row>
    <row r="33366" spans="1:14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153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9</v>
      </c>
      <c r="L33366" t="s">
        <v>13</v>
      </c>
      <c r="M33366" t="s">
        <v>23</v>
      </c>
      <c r="N33366" t="s">
        <v>24</v>
      </c>
    </row>
    <row r="33367" spans="1:14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2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7</v>
      </c>
      <c r="L33367" t="s">
        <v>13</v>
      </c>
      <c r="M33367" t="s">
        <v>20</v>
      </c>
      <c r="N33367" t="s">
        <v>21</v>
      </c>
    </row>
    <row r="33368" spans="1:14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10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8</v>
      </c>
      <c r="L33368" t="s">
        <v>32</v>
      </c>
      <c r="M33368" t="s">
        <v>101</v>
      </c>
      <c r="N33368" t="s">
        <v>102</v>
      </c>
    </row>
    <row r="33369" spans="1:14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5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9</v>
      </c>
      <c r="L33369" t="s">
        <v>36</v>
      </c>
      <c r="M33369" t="s">
        <v>43</v>
      </c>
      <c r="N33369" t="s">
        <v>44</v>
      </c>
    </row>
    <row r="33370" spans="1:14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1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8</v>
      </c>
      <c r="L33370" t="s">
        <v>13</v>
      </c>
      <c r="M33370" t="s">
        <v>14</v>
      </c>
      <c r="N33370" t="s">
        <v>15</v>
      </c>
    </row>
    <row r="33371" spans="1:14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2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7</v>
      </c>
      <c r="L33371" t="s">
        <v>13</v>
      </c>
      <c r="M33371" t="s">
        <v>20</v>
      </c>
      <c r="N33371" t="s">
        <v>21</v>
      </c>
    </row>
    <row r="33372" spans="1:14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9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8</v>
      </c>
      <c r="L33372" t="s">
        <v>76</v>
      </c>
      <c r="M33372" t="s">
        <v>98</v>
      </c>
      <c r="N33372" t="s">
        <v>99</v>
      </c>
    </row>
    <row r="33373" spans="1:14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4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8</v>
      </c>
      <c r="L33373" t="s">
        <v>36</v>
      </c>
      <c r="M33373" t="s">
        <v>46</v>
      </c>
      <c r="N33373" t="s">
        <v>47</v>
      </c>
    </row>
    <row r="33374" spans="1:14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5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8</v>
      </c>
      <c r="L33374" t="s">
        <v>36</v>
      </c>
      <c r="M33374" t="s">
        <v>58</v>
      </c>
      <c r="N33374" t="s">
        <v>59</v>
      </c>
    </row>
    <row r="33375" spans="1:14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22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8</v>
      </c>
      <c r="L33375" t="s">
        <v>13</v>
      </c>
      <c r="M33375" t="s">
        <v>23</v>
      </c>
      <c r="N33375" t="s">
        <v>24</v>
      </c>
    </row>
    <row r="33376" spans="1:14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9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8</v>
      </c>
      <c r="L33376" t="s">
        <v>76</v>
      </c>
      <c r="M33376" t="s">
        <v>98</v>
      </c>
      <c r="N33376" t="s">
        <v>99</v>
      </c>
    </row>
    <row r="33377" spans="1:14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1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8</v>
      </c>
      <c r="L33377" t="s">
        <v>13</v>
      </c>
      <c r="M33377" t="s">
        <v>17</v>
      </c>
      <c r="N33377" t="s">
        <v>18</v>
      </c>
    </row>
    <row r="33378" spans="1:14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12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7</v>
      </c>
      <c r="L33378" t="s">
        <v>32</v>
      </c>
      <c r="M33378" t="s">
        <v>33</v>
      </c>
      <c r="N33378" t="s">
        <v>34</v>
      </c>
    </row>
    <row r="33379" spans="1:14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9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8</v>
      </c>
      <c r="L33379" t="s">
        <v>76</v>
      </c>
      <c r="M33379" t="s">
        <v>98</v>
      </c>
      <c r="N33379" t="s">
        <v>99</v>
      </c>
    </row>
    <row r="33380" spans="1:14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13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7</v>
      </c>
      <c r="L33380" t="s">
        <v>36</v>
      </c>
      <c r="M33380" t="s">
        <v>40</v>
      </c>
      <c r="N33380" t="s">
        <v>41</v>
      </c>
    </row>
    <row r="33381" spans="1:14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12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7</v>
      </c>
      <c r="L33381" t="s">
        <v>32</v>
      </c>
      <c r="M33381" t="s">
        <v>33</v>
      </c>
      <c r="N33381" t="s">
        <v>34</v>
      </c>
    </row>
    <row r="33382" spans="1:14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1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8</v>
      </c>
      <c r="L33382" t="s">
        <v>13</v>
      </c>
      <c r="M33382" t="s">
        <v>20</v>
      </c>
      <c r="N33382" t="s">
        <v>21</v>
      </c>
    </row>
    <row r="33383" spans="1:14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2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8</v>
      </c>
      <c r="L33383" t="s">
        <v>13</v>
      </c>
      <c r="M33383" t="s">
        <v>26</v>
      </c>
      <c r="N33383" t="s">
        <v>27</v>
      </c>
    </row>
    <row r="33384" spans="1:14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10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8</v>
      </c>
      <c r="L33384" t="s">
        <v>32</v>
      </c>
      <c r="M33384" t="s">
        <v>101</v>
      </c>
      <c r="N33384" t="s">
        <v>102</v>
      </c>
    </row>
    <row r="33385" spans="1:14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48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8</v>
      </c>
      <c r="L33385" t="s">
        <v>36</v>
      </c>
      <c r="M33385" t="s">
        <v>49</v>
      </c>
      <c r="N33385" t="s">
        <v>50</v>
      </c>
    </row>
    <row r="33386" spans="1:14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1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8</v>
      </c>
      <c r="L33386" t="s">
        <v>13</v>
      </c>
      <c r="M33386" t="s">
        <v>14</v>
      </c>
      <c r="N33386" t="s">
        <v>15</v>
      </c>
    </row>
    <row r="33387" spans="1:14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2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7</v>
      </c>
      <c r="L33387" t="s">
        <v>32</v>
      </c>
      <c r="M33387" t="s">
        <v>64</v>
      </c>
      <c r="N33387" t="s">
        <v>65</v>
      </c>
    </row>
    <row r="33388" spans="1:14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6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9</v>
      </c>
      <c r="L33388" t="s">
        <v>76</v>
      </c>
      <c r="M33388" t="s">
        <v>92</v>
      </c>
      <c r="N33388" t="s">
        <v>93</v>
      </c>
    </row>
    <row r="33389" spans="1:14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0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7</v>
      </c>
      <c r="L33389" t="s">
        <v>76</v>
      </c>
      <c r="M33389" t="s">
        <v>89</v>
      </c>
      <c r="N33389" t="s">
        <v>90</v>
      </c>
    </row>
    <row r="33390" spans="1:14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10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8</v>
      </c>
      <c r="L33390" t="s">
        <v>32</v>
      </c>
      <c r="M33390" t="s">
        <v>101</v>
      </c>
      <c r="N33390" t="s">
        <v>102</v>
      </c>
    </row>
    <row r="33391" spans="1:14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12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7</v>
      </c>
      <c r="L33391" t="s">
        <v>32</v>
      </c>
      <c r="M33391" t="s">
        <v>33</v>
      </c>
      <c r="N33391" t="s">
        <v>34</v>
      </c>
    </row>
    <row r="33392" spans="1:14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63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8</v>
      </c>
      <c r="L33392" t="s">
        <v>32</v>
      </c>
      <c r="M33392" t="s">
        <v>64</v>
      </c>
      <c r="N33392" t="s">
        <v>65</v>
      </c>
    </row>
    <row r="33393" spans="1:14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13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9</v>
      </c>
      <c r="L33393" t="s">
        <v>32</v>
      </c>
      <c r="M33393" t="s">
        <v>64</v>
      </c>
      <c r="N33393" t="s">
        <v>65</v>
      </c>
    </row>
    <row r="33394" spans="1:14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20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7</v>
      </c>
      <c r="L33394" t="s">
        <v>13</v>
      </c>
      <c r="M33394" t="s">
        <v>26</v>
      </c>
      <c r="N33394" t="s">
        <v>27</v>
      </c>
    </row>
    <row r="33395" spans="1:14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5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8</v>
      </c>
      <c r="L33395" t="s">
        <v>32</v>
      </c>
      <c r="M33395" t="s">
        <v>55</v>
      </c>
      <c r="N33395" t="s">
        <v>56</v>
      </c>
    </row>
    <row r="33396" spans="1:14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143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9</v>
      </c>
      <c r="L33396" t="s">
        <v>32</v>
      </c>
      <c r="M33396" t="s">
        <v>55</v>
      </c>
      <c r="N33396" t="s">
        <v>56</v>
      </c>
    </row>
    <row r="33397" spans="1:14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03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8</v>
      </c>
      <c r="L33397" t="s">
        <v>32</v>
      </c>
      <c r="M33397" t="s">
        <v>104</v>
      </c>
      <c r="N33397" t="s">
        <v>105</v>
      </c>
    </row>
    <row r="33398" spans="1:14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10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8</v>
      </c>
      <c r="L33398" t="s">
        <v>32</v>
      </c>
      <c r="M33398" t="s">
        <v>101</v>
      </c>
      <c r="N33398" t="s">
        <v>102</v>
      </c>
    </row>
    <row r="33399" spans="1:14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88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8</v>
      </c>
      <c r="L33399" t="s">
        <v>76</v>
      </c>
      <c r="M33399" t="s">
        <v>89</v>
      </c>
      <c r="N33399" t="s">
        <v>90</v>
      </c>
    </row>
    <row r="33400" spans="1:14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0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7</v>
      </c>
      <c r="L33400" t="s">
        <v>76</v>
      </c>
      <c r="M33400" t="s">
        <v>89</v>
      </c>
      <c r="N33400" t="s">
        <v>90</v>
      </c>
    </row>
    <row r="33401" spans="1:14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1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8</v>
      </c>
      <c r="L33401" t="s">
        <v>13</v>
      </c>
      <c r="M33401" t="s">
        <v>17</v>
      </c>
      <c r="N33401" t="s">
        <v>18</v>
      </c>
    </row>
    <row r="33402" spans="1:14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2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7</v>
      </c>
      <c r="L33402" t="s">
        <v>13</v>
      </c>
      <c r="M33402" t="s">
        <v>17</v>
      </c>
      <c r="N33402" t="s">
        <v>18</v>
      </c>
    </row>
    <row r="33403" spans="1:14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2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7</v>
      </c>
      <c r="L33403" t="s">
        <v>32</v>
      </c>
      <c r="M33403" t="s">
        <v>61</v>
      </c>
      <c r="N33403" t="s">
        <v>62</v>
      </c>
    </row>
    <row r="33404" spans="1:14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13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9</v>
      </c>
      <c r="L33404" t="s">
        <v>32</v>
      </c>
      <c r="M33404" t="s">
        <v>64</v>
      </c>
      <c r="N33404" t="s">
        <v>65</v>
      </c>
    </row>
    <row r="33405" spans="1:14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2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7</v>
      </c>
      <c r="L33405" t="s">
        <v>13</v>
      </c>
      <c r="M33405" t="s">
        <v>20</v>
      </c>
      <c r="N33405" t="s">
        <v>21</v>
      </c>
    </row>
    <row r="33406" spans="1:14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152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9</v>
      </c>
      <c r="L33406" t="s">
        <v>13</v>
      </c>
      <c r="M33406" t="s">
        <v>20</v>
      </c>
      <c r="N33406" t="s">
        <v>21</v>
      </c>
    </row>
    <row r="33407" spans="1:14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2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8</v>
      </c>
      <c r="L33407" t="s">
        <v>13</v>
      </c>
      <c r="M33407" t="s">
        <v>26</v>
      </c>
      <c r="N33407" t="s">
        <v>27</v>
      </c>
    </row>
    <row r="33408" spans="1:14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107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7</v>
      </c>
      <c r="L33408" t="s">
        <v>32</v>
      </c>
      <c r="M33408" t="s">
        <v>101</v>
      </c>
      <c r="N33408" t="s">
        <v>102</v>
      </c>
    </row>
    <row r="33409" spans="1:14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85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8</v>
      </c>
      <c r="L33409" t="s">
        <v>76</v>
      </c>
      <c r="M33409" t="s">
        <v>86</v>
      </c>
      <c r="N33409" t="s">
        <v>87</v>
      </c>
    </row>
    <row r="33410" spans="1:14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66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9</v>
      </c>
      <c r="L33410" t="s">
        <v>36</v>
      </c>
      <c r="M33410" t="s">
        <v>58</v>
      </c>
      <c r="N33410" t="s">
        <v>59</v>
      </c>
    </row>
    <row r="33411" spans="1:14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5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9</v>
      </c>
      <c r="L33411" t="s">
        <v>36</v>
      </c>
      <c r="M33411" t="s">
        <v>40</v>
      </c>
      <c r="N33411" t="s">
        <v>41</v>
      </c>
    </row>
    <row r="33412" spans="1:14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2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7</v>
      </c>
      <c r="L33412" t="s">
        <v>13</v>
      </c>
      <c r="M33412" t="s">
        <v>17</v>
      </c>
      <c r="N33412" t="s">
        <v>18</v>
      </c>
    </row>
    <row r="33413" spans="1:14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5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9</v>
      </c>
      <c r="L33413" t="s">
        <v>36</v>
      </c>
      <c r="M33413" t="s">
        <v>52</v>
      </c>
      <c r="N33413" t="s">
        <v>53</v>
      </c>
    </row>
    <row r="33414" spans="1:14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35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8</v>
      </c>
      <c r="L33414" t="s">
        <v>36</v>
      </c>
      <c r="M33414" t="s">
        <v>37</v>
      </c>
      <c r="N33414" t="s">
        <v>38</v>
      </c>
    </row>
    <row r="33415" spans="1:14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63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8</v>
      </c>
      <c r="L33415" t="s">
        <v>32</v>
      </c>
      <c r="M33415" t="s">
        <v>64</v>
      </c>
      <c r="N33415" t="s">
        <v>65</v>
      </c>
    </row>
    <row r="33416" spans="1:14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10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8</v>
      </c>
      <c r="L33416" t="s">
        <v>32</v>
      </c>
      <c r="M33416" t="s">
        <v>101</v>
      </c>
      <c r="N33416" t="s">
        <v>102</v>
      </c>
    </row>
    <row r="33417" spans="1:14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10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8</v>
      </c>
      <c r="L33417" t="s">
        <v>32</v>
      </c>
      <c r="M33417" t="s">
        <v>101</v>
      </c>
      <c r="N33417" t="s">
        <v>102</v>
      </c>
    </row>
    <row r="33418" spans="1:14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136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9</v>
      </c>
      <c r="L33418" t="s">
        <v>32</v>
      </c>
      <c r="M33418" t="s">
        <v>73</v>
      </c>
      <c r="N33418" t="s">
        <v>74</v>
      </c>
    </row>
    <row r="33419" spans="1:14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2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9</v>
      </c>
      <c r="L33419" t="s">
        <v>36</v>
      </c>
      <c r="M33419" t="s">
        <v>163</v>
      </c>
      <c r="N33419" t="s">
        <v>164</v>
      </c>
    </row>
    <row r="33420" spans="1:14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9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8</v>
      </c>
      <c r="L33420" t="s">
        <v>76</v>
      </c>
      <c r="M33420" t="s">
        <v>98</v>
      </c>
      <c r="N33420" t="s">
        <v>99</v>
      </c>
    </row>
    <row r="33421" spans="1:14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88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8</v>
      </c>
      <c r="L33421" t="s">
        <v>76</v>
      </c>
      <c r="M33421" t="s">
        <v>89</v>
      </c>
      <c r="N33421" t="s">
        <v>90</v>
      </c>
    </row>
    <row r="33422" spans="1:14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14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9</v>
      </c>
      <c r="L33422" t="s">
        <v>76</v>
      </c>
      <c r="M33422" t="s">
        <v>145</v>
      </c>
      <c r="N33422" t="s">
        <v>146</v>
      </c>
    </row>
    <row r="33423" spans="1:14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88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8</v>
      </c>
      <c r="L33423" t="s">
        <v>76</v>
      </c>
      <c r="M33423" t="s">
        <v>89</v>
      </c>
      <c r="N33423" t="s">
        <v>90</v>
      </c>
    </row>
    <row r="33424" spans="1:14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49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9</v>
      </c>
      <c r="L33424" t="s">
        <v>13</v>
      </c>
      <c r="M33424" t="s">
        <v>26</v>
      </c>
      <c r="N33424" t="s">
        <v>27</v>
      </c>
    </row>
    <row r="33425" spans="1:14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128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7</v>
      </c>
      <c r="L33425" t="s">
        <v>32</v>
      </c>
      <c r="M33425" t="s">
        <v>55</v>
      </c>
      <c r="N33425" t="s">
        <v>56</v>
      </c>
    </row>
    <row r="33426" spans="1:14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88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8</v>
      </c>
      <c r="L33426" t="s">
        <v>76</v>
      </c>
      <c r="M33426" t="s">
        <v>89</v>
      </c>
      <c r="N33426" t="s">
        <v>90</v>
      </c>
    </row>
    <row r="33427" spans="1:14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5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9</v>
      </c>
      <c r="L33427" t="s">
        <v>36</v>
      </c>
      <c r="M33427" t="s">
        <v>52</v>
      </c>
      <c r="N33427" t="s">
        <v>53</v>
      </c>
    </row>
    <row r="33428" spans="1:14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2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9</v>
      </c>
      <c r="L33428" t="s">
        <v>36</v>
      </c>
      <c r="M33428" t="s">
        <v>163</v>
      </c>
      <c r="N33428" t="s">
        <v>164</v>
      </c>
    </row>
    <row r="33429" spans="1:14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34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7</v>
      </c>
      <c r="L33429" t="s">
        <v>76</v>
      </c>
      <c r="M33429" t="s">
        <v>80</v>
      </c>
      <c r="N33429" t="s">
        <v>81</v>
      </c>
    </row>
    <row r="33430" spans="1:14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9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8</v>
      </c>
      <c r="L33430" t="s">
        <v>76</v>
      </c>
      <c r="M33430" t="s">
        <v>98</v>
      </c>
      <c r="N33430" t="s">
        <v>99</v>
      </c>
    </row>
    <row r="33431" spans="1:14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48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8</v>
      </c>
      <c r="L33431" t="s">
        <v>36</v>
      </c>
      <c r="M33431" t="s">
        <v>49</v>
      </c>
      <c r="N33431" t="s">
        <v>50</v>
      </c>
    </row>
    <row r="33432" spans="1:14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152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9</v>
      </c>
      <c r="L33432" t="s">
        <v>13</v>
      </c>
      <c r="M33432" t="s">
        <v>20</v>
      </c>
      <c r="N33432" t="s">
        <v>21</v>
      </c>
    </row>
    <row r="33433" spans="1:14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1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7</v>
      </c>
      <c r="L33433" t="s">
        <v>36</v>
      </c>
      <c r="M33433" t="s">
        <v>43</v>
      </c>
      <c r="N33433" t="s">
        <v>44</v>
      </c>
    </row>
    <row r="33434" spans="1:14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9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8</v>
      </c>
      <c r="L33434" t="s">
        <v>76</v>
      </c>
      <c r="M33434" t="s">
        <v>98</v>
      </c>
      <c r="N33434" t="s">
        <v>99</v>
      </c>
    </row>
    <row r="33435" spans="1:14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10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8</v>
      </c>
      <c r="L33435" t="s">
        <v>32</v>
      </c>
      <c r="M33435" t="s">
        <v>101</v>
      </c>
      <c r="N33435" t="s">
        <v>102</v>
      </c>
    </row>
    <row r="33436" spans="1:14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85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8</v>
      </c>
      <c r="L33436" t="s">
        <v>76</v>
      </c>
      <c r="M33436" t="s">
        <v>86</v>
      </c>
      <c r="N33436" t="s">
        <v>87</v>
      </c>
    </row>
    <row r="33437" spans="1:14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13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7</v>
      </c>
      <c r="L33437" t="s">
        <v>32</v>
      </c>
      <c r="M33437" t="s">
        <v>67</v>
      </c>
      <c r="N33437" t="s">
        <v>68</v>
      </c>
    </row>
    <row r="33438" spans="1:14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1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8</v>
      </c>
      <c r="L33438" t="s">
        <v>36</v>
      </c>
      <c r="M33438" t="s">
        <v>52</v>
      </c>
      <c r="N33438" t="s">
        <v>53</v>
      </c>
    </row>
    <row r="33439" spans="1:14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14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9</v>
      </c>
      <c r="L33439" t="s">
        <v>76</v>
      </c>
      <c r="M33439" t="s">
        <v>145</v>
      </c>
      <c r="N33439" t="s">
        <v>146</v>
      </c>
    </row>
    <row r="33440" spans="1:14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2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8</v>
      </c>
      <c r="L33440" t="s">
        <v>13</v>
      </c>
      <c r="M33440" t="s">
        <v>29</v>
      </c>
      <c r="N33440" t="s">
        <v>30</v>
      </c>
    </row>
    <row r="33441" spans="1:14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23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7</v>
      </c>
      <c r="L33441" t="s">
        <v>13</v>
      </c>
      <c r="M33441" t="s">
        <v>29</v>
      </c>
      <c r="N33441" t="s">
        <v>30</v>
      </c>
    </row>
    <row r="33442" spans="1:14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118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7</v>
      </c>
      <c r="L33442" t="s">
        <v>36</v>
      </c>
      <c r="M33442" t="s">
        <v>49</v>
      </c>
      <c r="N33442" t="s">
        <v>50</v>
      </c>
    </row>
    <row r="33443" spans="1:14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49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9</v>
      </c>
      <c r="L33443" t="s">
        <v>13</v>
      </c>
      <c r="M33443" t="s">
        <v>26</v>
      </c>
      <c r="N33443" t="s">
        <v>27</v>
      </c>
    </row>
    <row r="33444" spans="1:14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6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9</v>
      </c>
      <c r="L33444" t="s">
        <v>76</v>
      </c>
      <c r="M33444" t="s">
        <v>92</v>
      </c>
      <c r="N33444" t="s">
        <v>93</v>
      </c>
    </row>
    <row r="33445" spans="1:14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12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7</v>
      </c>
      <c r="L33445" t="s">
        <v>32</v>
      </c>
      <c r="M33445" t="s">
        <v>33</v>
      </c>
      <c r="N33445" t="s">
        <v>34</v>
      </c>
    </row>
    <row r="33446" spans="1:14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2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9</v>
      </c>
      <c r="L33446" t="s">
        <v>36</v>
      </c>
      <c r="M33446" t="s">
        <v>163</v>
      </c>
      <c r="N33446" t="s">
        <v>164</v>
      </c>
    </row>
    <row r="33447" spans="1:14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5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8</v>
      </c>
      <c r="L33447" t="s">
        <v>36</v>
      </c>
      <c r="M33447" t="s">
        <v>58</v>
      </c>
      <c r="N33447" t="s">
        <v>59</v>
      </c>
    </row>
    <row r="33448" spans="1:14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1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8</v>
      </c>
      <c r="L33448" t="s">
        <v>13</v>
      </c>
      <c r="M33448" t="s">
        <v>17</v>
      </c>
      <c r="N33448" t="s">
        <v>18</v>
      </c>
    </row>
    <row r="33449" spans="1:14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7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8</v>
      </c>
      <c r="L33449" t="s">
        <v>76</v>
      </c>
      <c r="M33449" t="s">
        <v>77</v>
      </c>
      <c r="N33449" t="s">
        <v>78</v>
      </c>
    </row>
    <row r="33450" spans="1:14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152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9</v>
      </c>
      <c r="L33450" t="s">
        <v>13</v>
      </c>
      <c r="M33450" t="s">
        <v>20</v>
      </c>
      <c r="N33450" t="s">
        <v>21</v>
      </c>
    </row>
    <row r="33451" spans="1:14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15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7</v>
      </c>
      <c r="L33451" t="s">
        <v>36</v>
      </c>
      <c r="M33451" t="s">
        <v>52</v>
      </c>
      <c r="N33451" t="s">
        <v>53</v>
      </c>
    </row>
    <row r="33452" spans="1:14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2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8</v>
      </c>
      <c r="L33452" t="s">
        <v>13</v>
      </c>
      <c r="M33452" t="s">
        <v>29</v>
      </c>
      <c r="N33452" t="s">
        <v>30</v>
      </c>
    </row>
    <row r="33453" spans="1:14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03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8</v>
      </c>
      <c r="L33453" t="s">
        <v>32</v>
      </c>
      <c r="M33453" t="s">
        <v>104</v>
      </c>
      <c r="N33453" t="s">
        <v>105</v>
      </c>
    </row>
    <row r="33454" spans="1:14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3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7</v>
      </c>
      <c r="L33454" t="s">
        <v>76</v>
      </c>
      <c r="M33454" t="s">
        <v>86</v>
      </c>
      <c r="N33454" t="s">
        <v>87</v>
      </c>
    </row>
    <row r="33455" spans="1:14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9</v>
      </c>
      <c r="L33455" t="s">
        <v>13</v>
      </c>
      <c r="M33455" t="s">
        <v>14</v>
      </c>
      <c r="N33455" t="s">
        <v>15</v>
      </c>
    </row>
    <row r="33456" spans="1:14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10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8</v>
      </c>
      <c r="L33456" t="s">
        <v>32</v>
      </c>
      <c r="M33456" t="s">
        <v>101</v>
      </c>
      <c r="N33456" t="s">
        <v>102</v>
      </c>
    </row>
    <row r="33457" spans="1:14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6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9</v>
      </c>
      <c r="L33457" t="s">
        <v>76</v>
      </c>
      <c r="M33457" t="s">
        <v>98</v>
      </c>
      <c r="N33457" t="s">
        <v>99</v>
      </c>
    </row>
    <row r="33458" spans="1:14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3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7</v>
      </c>
      <c r="L33458" t="s">
        <v>76</v>
      </c>
      <c r="M33458" t="s">
        <v>77</v>
      </c>
      <c r="N33458" t="s">
        <v>78</v>
      </c>
    </row>
    <row r="33459" spans="1:14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48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8</v>
      </c>
      <c r="L33459" t="s">
        <v>36</v>
      </c>
      <c r="M33459" t="s">
        <v>49</v>
      </c>
      <c r="N33459" t="s">
        <v>50</v>
      </c>
    </row>
    <row r="33460" spans="1:14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1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8</v>
      </c>
      <c r="L33460" t="s">
        <v>13</v>
      </c>
      <c r="M33460" t="s">
        <v>14</v>
      </c>
      <c r="N33460" t="s">
        <v>15</v>
      </c>
    </row>
    <row r="33461" spans="1:14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2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9</v>
      </c>
      <c r="L33461" t="s">
        <v>36</v>
      </c>
      <c r="M33461" t="s">
        <v>163</v>
      </c>
      <c r="N33461" t="s">
        <v>164</v>
      </c>
    </row>
    <row r="33462" spans="1:14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6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9</v>
      </c>
      <c r="L33462" t="s">
        <v>76</v>
      </c>
      <c r="M33462" t="s">
        <v>92</v>
      </c>
      <c r="N33462" t="s">
        <v>93</v>
      </c>
    </row>
    <row r="33463" spans="1:14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2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7</v>
      </c>
      <c r="L33463" t="s">
        <v>32</v>
      </c>
      <c r="M33463" t="s">
        <v>64</v>
      </c>
      <c r="N33463" t="s">
        <v>65</v>
      </c>
    </row>
    <row r="33464" spans="1:14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2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9</v>
      </c>
      <c r="L33464" t="s">
        <v>36</v>
      </c>
      <c r="M33464" t="s">
        <v>163</v>
      </c>
      <c r="N33464" t="s">
        <v>164</v>
      </c>
    </row>
    <row r="33465" spans="1:14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1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8</v>
      </c>
      <c r="L33465" t="s">
        <v>13</v>
      </c>
      <c r="M33465" t="s">
        <v>20</v>
      </c>
      <c r="N33465" t="s">
        <v>21</v>
      </c>
    </row>
    <row r="33466" spans="1:14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85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8</v>
      </c>
      <c r="L33466" t="s">
        <v>76</v>
      </c>
      <c r="M33466" t="s">
        <v>86</v>
      </c>
      <c r="N33466" t="s">
        <v>87</v>
      </c>
    </row>
    <row r="33467" spans="1:14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14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9</v>
      </c>
      <c r="L33467" t="s">
        <v>76</v>
      </c>
      <c r="M33467" t="s">
        <v>145</v>
      </c>
      <c r="N33467" t="s">
        <v>146</v>
      </c>
    </row>
    <row r="33468" spans="1:14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10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8</v>
      </c>
      <c r="L33468" t="s">
        <v>32</v>
      </c>
      <c r="M33468" t="s">
        <v>101</v>
      </c>
      <c r="N33468" t="s">
        <v>102</v>
      </c>
    </row>
    <row r="33469" spans="1:14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91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8</v>
      </c>
      <c r="L33469" t="s">
        <v>76</v>
      </c>
      <c r="M33469" t="s">
        <v>92</v>
      </c>
      <c r="N33469" t="s">
        <v>93</v>
      </c>
    </row>
    <row r="33470" spans="1:14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9</v>
      </c>
      <c r="L33470" t="s">
        <v>13</v>
      </c>
      <c r="M33470" t="s">
        <v>14</v>
      </c>
      <c r="N33470" t="s">
        <v>15</v>
      </c>
    </row>
    <row r="33471" spans="1:14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1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8</v>
      </c>
      <c r="L33471" t="s">
        <v>13</v>
      </c>
      <c r="M33471" t="s">
        <v>14</v>
      </c>
      <c r="N33471" t="s">
        <v>15</v>
      </c>
    </row>
    <row r="33472" spans="1:14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03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8</v>
      </c>
      <c r="L33472" t="s">
        <v>32</v>
      </c>
      <c r="M33472" t="s">
        <v>104</v>
      </c>
      <c r="N33472" t="s">
        <v>105</v>
      </c>
    </row>
    <row r="33473" spans="1:14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2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7</v>
      </c>
      <c r="L33473" t="s">
        <v>13</v>
      </c>
      <c r="M33473" t="s">
        <v>20</v>
      </c>
      <c r="N33473" t="s">
        <v>21</v>
      </c>
    </row>
    <row r="33474" spans="1:14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1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8</v>
      </c>
      <c r="L33474" t="s">
        <v>13</v>
      </c>
      <c r="M33474" t="s">
        <v>14</v>
      </c>
      <c r="N33474" t="s">
        <v>15</v>
      </c>
    </row>
    <row r="33475" spans="1:14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79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8</v>
      </c>
      <c r="L33475" t="s">
        <v>76</v>
      </c>
      <c r="M33475" t="s">
        <v>80</v>
      </c>
      <c r="N33475" t="s">
        <v>81</v>
      </c>
    </row>
    <row r="33476" spans="1:14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85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8</v>
      </c>
      <c r="L33476" t="s">
        <v>76</v>
      </c>
      <c r="M33476" t="s">
        <v>86</v>
      </c>
      <c r="N33476" t="s">
        <v>87</v>
      </c>
    </row>
    <row r="33477" spans="1:14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14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9</v>
      </c>
      <c r="L33477" t="s">
        <v>32</v>
      </c>
      <c r="M33477" t="s">
        <v>95</v>
      </c>
      <c r="N33477" t="s">
        <v>96</v>
      </c>
    </row>
    <row r="33478" spans="1:14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136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9</v>
      </c>
      <c r="L33478" t="s">
        <v>32</v>
      </c>
      <c r="M33478" t="s">
        <v>73</v>
      </c>
      <c r="N33478" t="s">
        <v>74</v>
      </c>
    </row>
    <row r="33479" spans="1:14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85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8</v>
      </c>
      <c r="L33479" t="s">
        <v>76</v>
      </c>
      <c r="M33479" t="s">
        <v>86</v>
      </c>
      <c r="N33479" t="s">
        <v>87</v>
      </c>
    </row>
    <row r="33480" spans="1:14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88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8</v>
      </c>
      <c r="L33480" t="s">
        <v>76</v>
      </c>
      <c r="M33480" t="s">
        <v>89</v>
      </c>
      <c r="N33480" t="s">
        <v>90</v>
      </c>
    </row>
    <row r="33481" spans="1:14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14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9</v>
      </c>
      <c r="L33481" t="s">
        <v>76</v>
      </c>
      <c r="M33481" t="s">
        <v>145</v>
      </c>
      <c r="N33481" t="s">
        <v>146</v>
      </c>
    </row>
    <row r="33482" spans="1:14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136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9</v>
      </c>
      <c r="L33482" t="s">
        <v>32</v>
      </c>
      <c r="M33482" t="s">
        <v>73</v>
      </c>
      <c r="N33482" t="s">
        <v>74</v>
      </c>
    </row>
    <row r="33483" spans="1:14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66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9</v>
      </c>
      <c r="L33483" t="s">
        <v>36</v>
      </c>
      <c r="M33483" t="s">
        <v>58</v>
      </c>
      <c r="N33483" t="s">
        <v>59</v>
      </c>
    </row>
    <row r="33484" spans="1:14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152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9</v>
      </c>
      <c r="L33484" t="s">
        <v>13</v>
      </c>
      <c r="M33484" t="s">
        <v>20</v>
      </c>
      <c r="N33484" t="s">
        <v>21</v>
      </c>
    </row>
    <row r="33485" spans="1:14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03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8</v>
      </c>
      <c r="L33485" t="s">
        <v>32</v>
      </c>
      <c r="M33485" t="s">
        <v>104</v>
      </c>
      <c r="N33485" t="s">
        <v>105</v>
      </c>
    </row>
    <row r="33486" spans="1:14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67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9</v>
      </c>
      <c r="L33486" t="s">
        <v>76</v>
      </c>
      <c r="M33486" t="s">
        <v>89</v>
      </c>
      <c r="N33486" t="s">
        <v>90</v>
      </c>
    </row>
    <row r="33487" spans="1:14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5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8</v>
      </c>
      <c r="L33487" t="s">
        <v>36</v>
      </c>
      <c r="M33487" t="s">
        <v>58</v>
      </c>
      <c r="N33487" t="s">
        <v>59</v>
      </c>
    </row>
    <row r="33488" spans="1:14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03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8</v>
      </c>
      <c r="L33488" t="s">
        <v>32</v>
      </c>
      <c r="M33488" t="s">
        <v>104</v>
      </c>
      <c r="N33488" t="s">
        <v>105</v>
      </c>
    </row>
    <row r="33489" spans="1:14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3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9</v>
      </c>
      <c r="L33489" t="s">
        <v>32</v>
      </c>
      <c r="M33489" t="s">
        <v>61</v>
      </c>
      <c r="N33489" t="s">
        <v>62</v>
      </c>
    </row>
    <row r="33490" spans="1:14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9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8</v>
      </c>
      <c r="L33490" t="s">
        <v>76</v>
      </c>
      <c r="M33490" t="s">
        <v>98</v>
      </c>
      <c r="N33490" t="s">
        <v>99</v>
      </c>
    </row>
    <row r="33491" spans="1:14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57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9</v>
      </c>
      <c r="L33491" t="s">
        <v>36</v>
      </c>
      <c r="M33491" t="s">
        <v>46</v>
      </c>
      <c r="N33491" t="s">
        <v>47</v>
      </c>
    </row>
    <row r="33492" spans="1:14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153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9</v>
      </c>
      <c r="L33492" t="s">
        <v>13</v>
      </c>
      <c r="M33492" t="s">
        <v>23</v>
      </c>
      <c r="N33492" t="s">
        <v>24</v>
      </c>
    </row>
    <row r="33493" spans="1:14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91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8</v>
      </c>
      <c r="L33493" t="s">
        <v>76</v>
      </c>
      <c r="M33493" t="s">
        <v>92</v>
      </c>
      <c r="N33493" t="s">
        <v>93</v>
      </c>
    </row>
    <row r="33494" spans="1:14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10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8</v>
      </c>
      <c r="L33494" t="s">
        <v>32</v>
      </c>
      <c r="M33494" t="s">
        <v>101</v>
      </c>
      <c r="N33494" t="s">
        <v>102</v>
      </c>
    </row>
    <row r="33495" spans="1:14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0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7</v>
      </c>
      <c r="L33495" t="s">
        <v>76</v>
      </c>
      <c r="M33495" t="s">
        <v>89</v>
      </c>
      <c r="N33495" t="s">
        <v>90</v>
      </c>
    </row>
    <row r="33496" spans="1:14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1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8</v>
      </c>
      <c r="L33496" t="s">
        <v>13</v>
      </c>
      <c r="M33496" t="s">
        <v>14</v>
      </c>
      <c r="N33496" t="s">
        <v>15</v>
      </c>
    </row>
    <row r="33497" spans="1:14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3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7</v>
      </c>
      <c r="L33497" t="s">
        <v>76</v>
      </c>
      <c r="M33497" t="s">
        <v>83</v>
      </c>
      <c r="N33497" t="s">
        <v>84</v>
      </c>
    </row>
    <row r="33498" spans="1:14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60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8</v>
      </c>
      <c r="L33498" t="s">
        <v>32</v>
      </c>
      <c r="M33498" t="s">
        <v>61</v>
      </c>
      <c r="N33498" t="s">
        <v>62</v>
      </c>
    </row>
    <row r="33499" spans="1:14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1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8</v>
      </c>
      <c r="L33499" t="s">
        <v>13</v>
      </c>
      <c r="M33499" t="s">
        <v>14</v>
      </c>
      <c r="N33499" t="s">
        <v>15</v>
      </c>
    </row>
    <row r="33500" spans="1:14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2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7</v>
      </c>
      <c r="L33500" t="s">
        <v>13</v>
      </c>
      <c r="M33500" t="s">
        <v>14</v>
      </c>
      <c r="N33500" t="s">
        <v>15</v>
      </c>
    </row>
    <row r="33501" spans="1:14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10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8</v>
      </c>
      <c r="L33501" t="s">
        <v>32</v>
      </c>
      <c r="M33501" t="s">
        <v>101</v>
      </c>
      <c r="N33501" t="s">
        <v>102</v>
      </c>
    </row>
    <row r="33502" spans="1:14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67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9</v>
      </c>
      <c r="L33502" t="s">
        <v>76</v>
      </c>
      <c r="M33502" t="s">
        <v>89</v>
      </c>
      <c r="N33502" t="s">
        <v>90</v>
      </c>
    </row>
    <row r="33503" spans="1:14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3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8</v>
      </c>
      <c r="L33503" t="s">
        <v>36</v>
      </c>
      <c r="M33503" t="s">
        <v>40</v>
      </c>
      <c r="N33503" t="s">
        <v>41</v>
      </c>
    </row>
    <row r="33504" spans="1:14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4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9</v>
      </c>
      <c r="L33504" t="s">
        <v>76</v>
      </c>
      <c r="M33504" t="s">
        <v>86</v>
      </c>
      <c r="N33504" t="s">
        <v>87</v>
      </c>
    </row>
    <row r="33505" spans="1:14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6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9</v>
      </c>
      <c r="L33505" t="s">
        <v>76</v>
      </c>
      <c r="M33505" t="s">
        <v>98</v>
      </c>
      <c r="N33505" t="s">
        <v>99</v>
      </c>
    </row>
    <row r="33506" spans="1:14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5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9</v>
      </c>
      <c r="L33506" t="s">
        <v>36</v>
      </c>
      <c r="M33506" t="s">
        <v>43</v>
      </c>
      <c r="N33506" t="s">
        <v>44</v>
      </c>
    </row>
    <row r="33507" spans="1:14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5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8</v>
      </c>
      <c r="L33507" t="s">
        <v>36</v>
      </c>
      <c r="M33507" t="s">
        <v>58</v>
      </c>
      <c r="N33507" t="s">
        <v>59</v>
      </c>
    </row>
    <row r="33508" spans="1:14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6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9</v>
      </c>
      <c r="L33508" t="s">
        <v>32</v>
      </c>
      <c r="M33508" t="s">
        <v>33</v>
      </c>
      <c r="N33508" t="s">
        <v>34</v>
      </c>
    </row>
    <row r="33509" spans="1:14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9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8</v>
      </c>
      <c r="L33509" t="s">
        <v>76</v>
      </c>
      <c r="M33509" t="s">
        <v>98</v>
      </c>
      <c r="N33509" t="s">
        <v>99</v>
      </c>
    </row>
    <row r="33510" spans="1:14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67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9</v>
      </c>
      <c r="L33510" t="s">
        <v>76</v>
      </c>
      <c r="M33510" t="s">
        <v>89</v>
      </c>
      <c r="N33510" t="s">
        <v>90</v>
      </c>
    </row>
    <row r="33511" spans="1:14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6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9</v>
      </c>
      <c r="L33511" t="s">
        <v>32</v>
      </c>
      <c r="M33511" t="s">
        <v>33</v>
      </c>
      <c r="N33511" t="s">
        <v>34</v>
      </c>
    </row>
    <row r="33512" spans="1:14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9</v>
      </c>
      <c r="L33512" t="s">
        <v>13</v>
      </c>
      <c r="M33512" t="s">
        <v>14</v>
      </c>
      <c r="N33512" t="s">
        <v>15</v>
      </c>
    </row>
    <row r="33513" spans="1:14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128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7</v>
      </c>
      <c r="L33513" t="s">
        <v>32</v>
      </c>
      <c r="M33513" t="s">
        <v>55</v>
      </c>
      <c r="N33513" t="s">
        <v>56</v>
      </c>
    </row>
    <row r="33514" spans="1:14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9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7</v>
      </c>
      <c r="L33514" t="s">
        <v>32</v>
      </c>
      <c r="M33514" t="s">
        <v>73</v>
      </c>
      <c r="N33514" t="s">
        <v>74</v>
      </c>
    </row>
    <row r="33515" spans="1:14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3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7</v>
      </c>
      <c r="L33515" t="s">
        <v>76</v>
      </c>
      <c r="M33515" t="s">
        <v>86</v>
      </c>
      <c r="N33515" t="s">
        <v>87</v>
      </c>
    </row>
    <row r="33516" spans="1:14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1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7</v>
      </c>
      <c r="L33516" t="s">
        <v>36</v>
      </c>
      <c r="M33516" t="s">
        <v>37</v>
      </c>
      <c r="N33516" t="s">
        <v>38</v>
      </c>
    </row>
    <row r="33517" spans="1:14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7</v>
      </c>
      <c r="L33517" t="s">
        <v>36</v>
      </c>
      <c r="M33517" t="s">
        <v>58</v>
      </c>
      <c r="N33517" t="s">
        <v>59</v>
      </c>
    </row>
    <row r="33518" spans="1:14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23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7</v>
      </c>
      <c r="L33518" t="s">
        <v>13</v>
      </c>
      <c r="M33518" t="s">
        <v>29</v>
      </c>
      <c r="N33518" t="s">
        <v>30</v>
      </c>
    </row>
    <row r="33519" spans="1:14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67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9</v>
      </c>
      <c r="L33519" t="s">
        <v>76</v>
      </c>
      <c r="M33519" t="s">
        <v>89</v>
      </c>
      <c r="N33519" t="s">
        <v>90</v>
      </c>
    </row>
    <row r="33520" spans="1:14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9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7</v>
      </c>
      <c r="L33520" t="s">
        <v>32</v>
      </c>
      <c r="M33520" t="s">
        <v>73</v>
      </c>
      <c r="N33520" t="s">
        <v>74</v>
      </c>
    </row>
    <row r="33521" spans="1:14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2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7</v>
      </c>
      <c r="L33521" t="s">
        <v>32</v>
      </c>
      <c r="M33521" t="s">
        <v>61</v>
      </c>
      <c r="N33521" t="s">
        <v>62</v>
      </c>
    </row>
    <row r="33522" spans="1:14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2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8</v>
      </c>
      <c r="L33522" t="s">
        <v>13</v>
      </c>
      <c r="M33522" t="s">
        <v>26</v>
      </c>
      <c r="N33522" t="s">
        <v>27</v>
      </c>
    </row>
    <row r="33523" spans="1:14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34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7</v>
      </c>
      <c r="L33523" t="s">
        <v>76</v>
      </c>
      <c r="M33523" t="s">
        <v>80</v>
      </c>
      <c r="N33523" t="s">
        <v>81</v>
      </c>
    </row>
    <row r="33524" spans="1:14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03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8</v>
      </c>
      <c r="L33524" t="s">
        <v>32</v>
      </c>
      <c r="M33524" t="s">
        <v>104</v>
      </c>
      <c r="N33524" t="s">
        <v>105</v>
      </c>
    </row>
    <row r="33525" spans="1:14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35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8</v>
      </c>
      <c r="L33525" t="s">
        <v>36</v>
      </c>
      <c r="M33525" t="s">
        <v>37</v>
      </c>
      <c r="N33525" t="s">
        <v>38</v>
      </c>
    </row>
    <row r="33526" spans="1:14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136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9</v>
      </c>
      <c r="L33526" t="s">
        <v>32</v>
      </c>
      <c r="M33526" t="s">
        <v>73</v>
      </c>
      <c r="N33526" t="s">
        <v>74</v>
      </c>
    </row>
    <row r="33527" spans="1:14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1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7</v>
      </c>
      <c r="L33527" t="s">
        <v>36</v>
      </c>
      <c r="M33527" t="s">
        <v>43</v>
      </c>
      <c r="N33527" t="s">
        <v>44</v>
      </c>
    </row>
    <row r="33528" spans="1:14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2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7</v>
      </c>
      <c r="L33528" t="s">
        <v>13</v>
      </c>
      <c r="M33528" t="s">
        <v>17</v>
      </c>
      <c r="N33528" t="s">
        <v>18</v>
      </c>
    </row>
    <row r="33529" spans="1:14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85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8</v>
      </c>
      <c r="L33529" t="s">
        <v>76</v>
      </c>
      <c r="M33529" t="s">
        <v>86</v>
      </c>
      <c r="N33529" t="s">
        <v>87</v>
      </c>
    </row>
    <row r="33530" spans="1:14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15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9</v>
      </c>
      <c r="L33530" t="s">
        <v>13</v>
      </c>
      <c r="M33530" t="s">
        <v>20</v>
      </c>
      <c r="N33530" t="s">
        <v>21</v>
      </c>
    </row>
    <row r="33531" spans="1:14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34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7</v>
      </c>
      <c r="L33531" t="s">
        <v>76</v>
      </c>
      <c r="M33531" t="s">
        <v>80</v>
      </c>
      <c r="N33531" t="s">
        <v>81</v>
      </c>
    </row>
    <row r="33532" spans="1:14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135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9</v>
      </c>
      <c r="L33532" t="s">
        <v>76</v>
      </c>
      <c r="M33532" t="s">
        <v>80</v>
      </c>
      <c r="N33532" t="s">
        <v>81</v>
      </c>
    </row>
    <row r="33533" spans="1:14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136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9</v>
      </c>
      <c r="L33533" t="s">
        <v>32</v>
      </c>
      <c r="M33533" t="s">
        <v>73</v>
      </c>
      <c r="N33533" t="s">
        <v>74</v>
      </c>
    </row>
    <row r="33534" spans="1:14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9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8</v>
      </c>
      <c r="L33534" t="s">
        <v>76</v>
      </c>
      <c r="M33534" t="s">
        <v>98</v>
      </c>
      <c r="N33534" t="s">
        <v>99</v>
      </c>
    </row>
    <row r="33535" spans="1:14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08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7</v>
      </c>
      <c r="L33535" t="s">
        <v>76</v>
      </c>
      <c r="M33535" t="s">
        <v>98</v>
      </c>
      <c r="N33535" t="s">
        <v>99</v>
      </c>
    </row>
    <row r="33536" spans="1:14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6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9</v>
      </c>
      <c r="L33536" t="s">
        <v>76</v>
      </c>
      <c r="M33536" t="s">
        <v>98</v>
      </c>
      <c r="N33536" t="s">
        <v>99</v>
      </c>
    </row>
    <row r="33537" spans="1:14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6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8</v>
      </c>
      <c r="L33537" t="s">
        <v>32</v>
      </c>
      <c r="M33537" t="s">
        <v>67</v>
      </c>
      <c r="N33537" t="s">
        <v>68</v>
      </c>
    </row>
    <row r="33538" spans="1:14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13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7</v>
      </c>
      <c r="L33538" t="s">
        <v>36</v>
      </c>
      <c r="M33538" t="s">
        <v>40</v>
      </c>
      <c r="N33538" t="s">
        <v>41</v>
      </c>
    </row>
    <row r="33539" spans="1:14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1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8</v>
      </c>
      <c r="L33539" t="s">
        <v>36</v>
      </c>
      <c r="M33539" t="s">
        <v>52</v>
      </c>
      <c r="N33539" t="s">
        <v>53</v>
      </c>
    </row>
    <row r="33540" spans="1:14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5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9</v>
      </c>
      <c r="L33540" t="s">
        <v>36</v>
      </c>
      <c r="M33540" t="s">
        <v>52</v>
      </c>
      <c r="N33540" t="s">
        <v>53</v>
      </c>
    </row>
    <row r="33541" spans="1:14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2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7</v>
      </c>
      <c r="L33541" t="s">
        <v>32</v>
      </c>
      <c r="M33541" t="s">
        <v>61</v>
      </c>
      <c r="N33541" t="s">
        <v>62</v>
      </c>
    </row>
    <row r="33542" spans="1:14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9</v>
      </c>
      <c r="L33542" t="s">
        <v>13</v>
      </c>
      <c r="M33542" t="s">
        <v>14</v>
      </c>
      <c r="N33542" t="s">
        <v>15</v>
      </c>
    </row>
    <row r="33543" spans="1:14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91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8</v>
      </c>
      <c r="L33543" t="s">
        <v>76</v>
      </c>
      <c r="M33543" t="s">
        <v>92</v>
      </c>
      <c r="N33543" t="s">
        <v>93</v>
      </c>
    </row>
    <row r="33544" spans="1:14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136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9</v>
      </c>
      <c r="L33544" t="s">
        <v>32</v>
      </c>
      <c r="M33544" t="s">
        <v>73</v>
      </c>
      <c r="N33544" t="s">
        <v>74</v>
      </c>
    </row>
    <row r="33545" spans="1:14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1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8</v>
      </c>
      <c r="L33545" t="s">
        <v>36</v>
      </c>
      <c r="M33545" t="s">
        <v>52</v>
      </c>
      <c r="N33545" t="s">
        <v>53</v>
      </c>
    </row>
    <row r="33546" spans="1:14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7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8</v>
      </c>
      <c r="L33546" t="s">
        <v>76</v>
      </c>
      <c r="M33546" t="s">
        <v>77</v>
      </c>
      <c r="N33546" t="s">
        <v>78</v>
      </c>
    </row>
    <row r="33547" spans="1:14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10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8</v>
      </c>
      <c r="L33547" t="s">
        <v>32</v>
      </c>
      <c r="M33547" t="s">
        <v>101</v>
      </c>
      <c r="N33547" t="s">
        <v>102</v>
      </c>
    </row>
    <row r="33548" spans="1:14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08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7</v>
      </c>
      <c r="L33548" t="s">
        <v>76</v>
      </c>
      <c r="M33548" t="s">
        <v>98</v>
      </c>
      <c r="N33548" t="s">
        <v>99</v>
      </c>
    </row>
    <row r="33549" spans="1:14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6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9</v>
      </c>
      <c r="L33549" t="s">
        <v>76</v>
      </c>
      <c r="M33549" t="s">
        <v>98</v>
      </c>
      <c r="N33549" t="s">
        <v>99</v>
      </c>
    </row>
    <row r="33550" spans="1:14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5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8</v>
      </c>
      <c r="L33550" t="s">
        <v>36</v>
      </c>
      <c r="M33550" t="s">
        <v>58</v>
      </c>
      <c r="N33550" t="s">
        <v>59</v>
      </c>
    </row>
    <row r="33551" spans="1:14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12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7</v>
      </c>
      <c r="L33551" t="s">
        <v>13</v>
      </c>
      <c r="M33551" t="s">
        <v>23</v>
      </c>
      <c r="N33551" t="s">
        <v>24</v>
      </c>
    </row>
    <row r="33552" spans="1:14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12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7</v>
      </c>
      <c r="L33552" t="s">
        <v>13</v>
      </c>
      <c r="M33552" t="s">
        <v>23</v>
      </c>
      <c r="N33552" t="s">
        <v>24</v>
      </c>
    </row>
    <row r="33553" spans="1:14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6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9</v>
      </c>
      <c r="L33553" t="s">
        <v>76</v>
      </c>
      <c r="M33553" t="s">
        <v>98</v>
      </c>
      <c r="N33553" t="s">
        <v>99</v>
      </c>
    </row>
    <row r="33554" spans="1:14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2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9</v>
      </c>
      <c r="L33554" t="s">
        <v>36</v>
      </c>
      <c r="M33554" t="s">
        <v>163</v>
      </c>
      <c r="N33554" t="s">
        <v>164</v>
      </c>
    </row>
    <row r="33555" spans="1:14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153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9</v>
      </c>
      <c r="L33555" t="s">
        <v>13</v>
      </c>
      <c r="M33555" t="s">
        <v>23</v>
      </c>
      <c r="N33555" t="s">
        <v>24</v>
      </c>
    </row>
    <row r="33556" spans="1:14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3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7</v>
      </c>
      <c r="L33556" t="s">
        <v>76</v>
      </c>
      <c r="M33556" t="s">
        <v>83</v>
      </c>
      <c r="N33556" t="s">
        <v>84</v>
      </c>
    </row>
    <row r="33557" spans="1:14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35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8</v>
      </c>
      <c r="L33557" t="s">
        <v>36</v>
      </c>
      <c r="M33557" t="s">
        <v>37</v>
      </c>
      <c r="N33557" t="s">
        <v>38</v>
      </c>
    </row>
    <row r="33558" spans="1:14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42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9</v>
      </c>
      <c r="L33558" t="s">
        <v>32</v>
      </c>
      <c r="M33558" t="s">
        <v>67</v>
      </c>
      <c r="N33558" t="s">
        <v>68</v>
      </c>
    </row>
    <row r="33559" spans="1:14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67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9</v>
      </c>
      <c r="L33559" t="s">
        <v>76</v>
      </c>
      <c r="M33559" t="s">
        <v>89</v>
      </c>
      <c r="N33559" t="s">
        <v>90</v>
      </c>
    </row>
    <row r="33560" spans="1:14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7</v>
      </c>
      <c r="L33560" t="s">
        <v>36</v>
      </c>
      <c r="M33560" t="s">
        <v>58</v>
      </c>
      <c r="N33560" t="s">
        <v>59</v>
      </c>
    </row>
    <row r="33561" spans="1:14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1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8</v>
      </c>
      <c r="L33561" t="s">
        <v>36</v>
      </c>
      <c r="M33561" t="s">
        <v>52</v>
      </c>
      <c r="N33561" t="s">
        <v>53</v>
      </c>
    </row>
    <row r="33562" spans="1:14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2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8</v>
      </c>
      <c r="L33562" t="s">
        <v>13</v>
      </c>
      <c r="M33562" t="s">
        <v>29</v>
      </c>
      <c r="N33562" t="s">
        <v>30</v>
      </c>
    </row>
    <row r="33563" spans="1:14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10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8</v>
      </c>
      <c r="L33563" t="s">
        <v>32</v>
      </c>
      <c r="M33563" t="s">
        <v>101</v>
      </c>
      <c r="N33563" t="s">
        <v>102</v>
      </c>
    </row>
    <row r="33564" spans="1:14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1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8</v>
      </c>
      <c r="L33564" t="s">
        <v>13</v>
      </c>
      <c r="M33564" t="s">
        <v>17</v>
      </c>
      <c r="N33564" t="s">
        <v>18</v>
      </c>
    </row>
    <row r="33565" spans="1:14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42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9</v>
      </c>
      <c r="L33565" t="s">
        <v>32</v>
      </c>
      <c r="M33565" t="s">
        <v>67</v>
      </c>
      <c r="N33565" t="s">
        <v>68</v>
      </c>
    </row>
    <row r="33566" spans="1:14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1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7</v>
      </c>
      <c r="L33566" t="s">
        <v>36</v>
      </c>
      <c r="M33566" t="s">
        <v>43</v>
      </c>
      <c r="N33566" t="s">
        <v>44</v>
      </c>
    </row>
    <row r="33567" spans="1:14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49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9</v>
      </c>
      <c r="L33567" t="s">
        <v>13</v>
      </c>
      <c r="M33567" t="s">
        <v>26</v>
      </c>
      <c r="N33567" t="s">
        <v>27</v>
      </c>
    </row>
    <row r="33568" spans="1:14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34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7</v>
      </c>
      <c r="L33568" t="s">
        <v>76</v>
      </c>
      <c r="M33568" t="s">
        <v>80</v>
      </c>
      <c r="N33568" t="s">
        <v>81</v>
      </c>
    </row>
    <row r="33569" spans="1:14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10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8</v>
      </c>
      <c r="L33569" t="s">
        <v>32</v>
      </c>
      <c r="M33569" t="s">
        <v>101</v>
      </c>
      <c r="N33569" t="s">
        <v>102</v>
      </c>
    </row>
    <row r="33570" spans="1:14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9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8</v>
      </c>
      <c r="L33570" t="s">
        <v>76</v>
      </c>
      <c r="M33570" t="s">
        <v>98</v>
      </c>
      <c r="N33570" t="s">
        <v>99</v>
      </c>
    </row>
    <row r="33571" spans="1:14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118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7</v>
      </c>
      <c r="L33571" t="s">
        <v>36</v>
      </c>
      <c r="M33571" t="s">
        <v>49</v>
      </c>
      <c r="N33571" t="s">
        <v>50</v>
      </c>
    </row>
    <row r="33572" spans="1:14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1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7</v>
      </c>
      <c r="L33572" t="s">
        <v>32</v>
      </c>
      <c r="M33572" t="s">
        <v>95</v>
      </c>
      <c r="N33572" t="s">
        <v>96</v>
      </c>
    </row>
    <row r="33573" spans="1:14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4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8</v>
      </c>
      <c r="L33573" t="s">
        <v>36</v>
      </c>
      <c r="M33573" t="s">
        <v>46</v>
      </c>
      <c r="N33573" t="s">
        <v>47</v>
      </c>
    </row>
    <row r="33574" spans="1:14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7</v>
      </c>
      <c r="L33574" t="s">
        <v>36</v>
      </c>
      <c r="M33574" t="s">
        <v>58</v>
      </c>
      <c r="N33574" t="s">
        <v>59</v>
      </c>
    </row>
    <row r="33575" spans="1:14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66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9</v>
      </c>
      <c r="L33575" t="s">
        <v>36</v>
      </c>
      <c r="M33575" t="s">
        <v>58</v>
      </c>
      <c r="N33575" t="s">
        <v>59</v>
      </c>
    </row>
    <row r="33576" spans="1:14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3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8</v>
      </c>
      <c r="L33576" t="s">
        <v>36</v>
      </c>
      <c r="M33576" t="s">
        <v>40</v>
      </c>
      <c r="N33576" t="s">
        <v>41</v>
      </c>
    </row>
    <row r="33577" spans="1:14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1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8</v>
      </c>
      <c r="L33577" t="s">
        <v>36</v>
      </c>
      <c r="M33577" t="s">
        <v>52</v>
      </c>
      <c r="N33577" t="s">
        <v>53</v>
      </c>
    </row>
    <row r="33578" spans="1:14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1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8</v>
      </c>
      <c r="L33578" t="s">
        <v>13</v>
      </c>
      <c r="M33578" t="s">
        <v>14</v>
      </c>
      <c r="N33578" t="s">
        <v>15</v>
      </c>
    </row>
    <row r="33579" spans="1:14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2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7</v>
      </c>
      <c r="L33579" t="s">
        <v>32</v>
      </c>
      <c r="M33579" t="s">
        <v>64</v>
      </c>
      <c r="N33579" t="s">
        <v>65</v>
      </c>
    </row>
    <row r="33580" spans="1:14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6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9</v>
      </c>
      <c r="L33580" t="s">
        <v>76</v>
      </c>
      <c r="M33580" t="s">
        <v>98</v>
      </c>
      <c r="N33580" t="s">
        <v>99</v>
      </c>
    </row>
    <row r="33581" spans="1:14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03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8</v>
      </c>
      <c r="L33581" t="s">
        <v>32</v>
      </c>
      <c r="M33581" t="s">
        <v>104</v>
      </c>
      <c r="N33581" t="s">
        <v>105</v>
      </c>
    </row>
    <row r="33582" spans="1:14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136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9</v>
      </c>
      <c r="L33582" t="s">
        <v>32</v>
      </c>
      <c r="M33582" t="s">
        <v>73</v>
      </c>
      <c r="N33582" t="s">
        <v>74</v>
      </c>
    </row>
    <row r="33583" spans="1:14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57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9</v>
      </c>
      <c r="L33583" t="s">
        <v>36</v>
      </c>
      <c r="M33583" t="s">
        <v>46</v>
      </c>
      <c r="N33583" t="s">
        <v>47</v>
      </c>
    </row>
    <row r="33584" spans="1:14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1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8</v>
      </c>
      <c r="L33584" t="s">
        <v>36</v>
      </c>
      <c r="M33584" t="s">
        <v>52</v>
      </c>
      <c r="N33584" t="s">
        <v>53</v>
      </c>
    </row>
    <row r="33585" spans="1:14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136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9</v>
      </c>
      <c r="L33585" t="s">
        <v>32</v>
      </c>
      <c r="M33585" t="s">
        <v>73</v>
      </c>
      <c r="N33585" t="s">
        <v>74</v>
      </c>
    </row>
    <row r="33586" spans="1:14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88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8</v>
      </c>
      <c r="L33586" t="s">
        <v>76</v>
      </c>
      <c r="M33586" t="s">
        <v>89</v>
      </c>
      <c r="N33586" t="s">
        <v>90</v>
      </c>
    </row>
    <row r="33587" spans="1:14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0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7</v>
      </c>
      <c r="L33587" t="s">
        <v>76</v>
      </c>
      <c r="M33587" t="s">
        <v>89</v>
      </c>
      <c r="N33587" t="s">
        <v>90</v>
      </c>
    </row>
    <row r="33588" spans="1:14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2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7</v>
      </c>
      <c r="L33588" t="s">
        <v>32</v>
      </c>
      <c r="M33588" t="s">
        <v>64</v>
      </c>
      <c r="N33588" t="s">
        <v>65</v>
      </c>
    </row>
    <row r="33589" spans="1:14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135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9</v>
      </c>
      <c r="L33589" t="s">
        <v>76</v>
      </c>
      <c r="M33589" t="s">
        <v>80</v>
      </c>
      <c r="N33589" t="s">
        <v>81</v>
      </c>
    </row>
    <row r="33590" spans="1:14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2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7</v>
      </c>
      <c r="L33590" t="s">
        <v>32</v>
      </c>
      <c r="M33590" t="s">
        <v>64</v>
      </c>
      <c r="N33590" t="s">
        <v>65</v>
      </c>
    </row>
    <row r="33591" spans="1:14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08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7</v>
      </c>
      <c r="L33591" t="s">
        <v>76</v>
      </c>
      <c r="M33591" t="s">
        <v>98</v>
      </c>
      <c r="N33591" t="s">
        <v>99</v>
      </c>
    </row>
    <row r="33592" spans="1:14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3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7</v>
      </c>
      <c r="L33592" t="s">
        <v>76</v>
      </c>
      <c r="M33592" t="s">
        <v>86</v>
      </c>
      <c r="N33592" t="s">
        <v>87</v>
      </c>
    </row>
    <row r="33593" spans="1:14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143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9</v>
      </c>
      <c r="L33593" t="s">
        <v>32</v>
      </c>
      <c r="M33593" t="s">
        <v>55</v>
      </c>
      <c r="N33593" t="s">
        <v>56</v>
      </c>
    </row>
    <row r="33594" spans="1:14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4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8</v>
      </c>
      <c r="L33594" t="s">
        <v>36</v>
      </c>
      <c r="M33594" t="s">
        <v>46</v>
      </c>
      <c r="N33594" t="s">
        <v>47</v>
      </c>
    </row>
    <row r="33595" spans="1:14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136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9</v>
      </c>
      <c r="L33595" t="s">
        <v>32</v>
      </c>
      <c r="M33595" t="s">
        <v>73</v>
      </c>
      <c r="N33595" t="s">
        <v>74</v>
      </c>
    </row>
    <row r="33596" spans="1:14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1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8</v>
      </c>
      <c r="L33596" t="s">
        <v>13</v>
      </c>
      <c r="M33596" t="s">
        <v>17</v>
      </c>
      <c r="N33596" t="s">
        <v>18</v>
      </c>
    </row>
    <row r="33597" spans="1:14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1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8</v>
      </c>
      <c r="L33597" t="s">
        <v>13</v>
      </c>
      <c r="M33597" t="s">
        <v>20</v>
      </c>
      <c r="N33597" t="s">
        <v>21</v>
      </c>
    </row>
    <row r="33598" spans="1:14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0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7</v>
      </c>
      <c r="L33598" t="s">
        <v>76</v>
      </c>
      <c r="M33598" t="s">
        <v>89</v>
      </c>
      <c r="N33598" t="s">
        <v>90</v>
      </c>
    </row>
    <row r="33599" spans="1:14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152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9</v>
      </c>
      <c r="L33599" t="s">
        <v>13</v>
      </c>
      <c r="M33599" t="s">
        <v>20</v>
      </c>
      <c r="N33599" t="s">
        <v>21</v>
      </c>
    </row>
    <row r="33600" spans="1:14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2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7</v>
      </c>
      <c r="L33600" t="s">
        <v>13</v>
      </c>
      <c r="M33600" t="s">
        <v>14</v>
      </c>
      <c r="N33600" t="s">
        <v>15</v>
      </c>
    </row>
    <row r="33601" spans="1:14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9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8</v>
      </c>
      <c r="L33601" t="s">
        <v>76</v>
      </c>
      <c r="M33601" t="s">
        <v>98</v>
      </c>
      <c r="N33601" t="s">
        <v>99</v>
      </c>
    </row>
    <row r="33602" spans="1:14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5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8</v>
      </c>
      <c r="L33602" t="s">
        <v>36</v>
      </c>
      <c r="M33602" t="s">
        <v>58</v>
      </c>
      <c r="N33602" t="s">
        <v>59</v>
      </c>
    </row>
    <row r="33603" spans="1:14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14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9</v>
      </c>
      <c r="L33603" t="s">
        <v>76</v>
      </c>
      <c r="M33603" t="s">
        <v>145</v>
      </c>
      <c r="N33603" t="s">
        <v>146</v>
      </c>
    </row>
    <row r="33604" spans="1:14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5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8</v>
      </c>
      <c r="L33604" t="s">
        <v>32</v>
      </c>
      <c r="M33604" t="s">
        <v>55</v>
      </c>
      <c r="N33604" t="s">
        <v>56</v>
      </c>
    </row>
    <row r="33605" spans="1:14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4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8</v>
      </c>
      <c r="L33605" t="s">
        <v>36</v>
      </c>
      <c r="M33605" t="s">
        <v>46</v>
      </c>
      <c r="N33605" t="s">
        <v>47</v>
      </c>
    </row>
    <row r="33606" spans="1:14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13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9</v>
      </c>
      <c r="L33606" t="s">
        <v>32</v>
      </c>
      <c r="M33606" t="s">
        <v>64</v>
      </c>
      <c r="N33606" t="s">
        <v>65</v>
      </c>
    </row>
    <row r="33607" spans="1:14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1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8</v>
      </c>
      <c r="L33607" t="s">
        <v>13</v>
      </c>
      <c r="M33607" t="s">
        <v>20</v>
      </c>
      <c r="N33607" t="s">
        <v>21</v>
      </c>
    </row>
    <row r="33608" spans="1:14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7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8</v>
      </c>
      <c r="L33608" t="s">
        <v>76</v>
      </c>
      <c r="M33608" t="s">
        <v>77</v>
      </c>
      <c r="N33608" t="s">
        <v>78</v>
      </c>
    </row>
    <row r="33609" spans="1:14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1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8</v>
      </c>
      <c r="L33609" t="s">
        <v>13</v>
      </c>
      <c r="M33609" t="s">
        <v>17</v>
      </c>
      <c r="N33609" t="s">
        <v>18</v>
      </c>
    </row>
    <row r="33610" spans="1:14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42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9</v>
      </c>
      <c r="L33610" t="s">
        <v>32</v>
      </c>
      <c r="M33610" t="s">
        <v>67</v>
      </c>
      <c r="N33610" t="s">
        <v>68</v>
      </c>
    </row>
    <row r="33611" spans="1:14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67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9</v>
      </c>
      <c r="L33611" t="s">
        <v>76</v>
      </c>
      <c r="M33611" t="s">
        <v>89</v>
      </c>
      <c r="N33611" t="s">
        <v>90</v>
      </c>
    </row>
    <row r="33612" spans="1:14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14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9</v>
      </c>
      <c r="L33612" t="s">
        <v>76</v>
      </c>
      <c r="M33612" t="s">
        <v>145</v>
      </c>
      <c r="N33612" t="s">
        <v>146</v>
      </c>
    </row>
    <row r="33613" spans="1:14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11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7</v>
      </c>
      <c r="L33613" t="s">
        <v>36</v>
      </c>
      <c r="M33613" t="s">
        <v>70</v>
      </c>
      <c r="N33613" t="s">
        <v>71</v>
      </c>
    </row>
    <row r="33614" spans="1:14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3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8</v>
      </c>
      <c r="L33614" t="s">
        <v>36</v>
      </c>
      <c r="M33614" t="s">
        <v>40</v>
      </c>
      <c r="N33614" t="s">
        <v>41</v>
      </c>
    </row>
    <row r="33615" spans="1:14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1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8</v>
      </c>
      <c r="L33615" t="s">
        <v>13</v>
      </c>
      <c r="M33615" t="s">
        <v>17</v>
      </c>
      <c r="N33615" t="s">
        <v>18</v>
      </c>
    </row>
    <row r="33616" spans="1:14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12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7</v>
      </c>
      <c r="L33616" t="s">
        <v>13</v>
      </c>
      <c r="M33616" t="s">
        <v>23</v>
      </c>
      <c r="N33616" t="s">
        <v>24</v>
      </c>
    </row>
    <row r="33617" spans="1:14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7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8</v>
      </c>
      <c r="L33617" t="s">
        <v>76</v>
      </c>
      <c r="M33617" t="s">
        <v>77</v>
      </c>
      <c r="N33617" t="s">
        <v>78</v>
      </c>
    </row>
    <row r="33618" spans="1:14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2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7</v>
      </c>
      <c r="L33618" t="s">
        <v>13</v>
      </c>
      <c r="M33618" t="s">
        <v>17</v>
      </c>
      <c r="N33618" t="s">
        <v>18</v>
      </c>
    </row>
    <row r="33619" spans="1:14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3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9</v>
      </c>
      <c r="L33619" t="s">
        <v>32</v>
      </c>
      <c r="M33619" t="s">
        <v>61</v>
      </c>
      <c r="N33619" t="s">
        <v>62</v>
      </c>
    </row>
    <row r="33620" spans="1:14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1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8</v>
      </c>
      <c r="L33620" t="s">
        <v>13</v>
      </c>
      <c r="M33620" t="s">
        <v>14</v>
      </c>
      <c r="N33620" t="s">
        <v>15</v>
      </c>
    </row>
    <row r="33621" spans="1:14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3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7</v>
      </c>
      <c r="L33621" t="s">
        <v>76</v>
      </c>
      <c r="M33621" t="s">
        <v>77</v>
      </c>
      <c r="N33621" t="s">
        <v>78</v>
      </c>
    </row>
    <row r="33622" spans="1:14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48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8</v>
      </c>
      <c r="L33622" t="s">
        <v>36</v>
      </c>
      <c r="M33622" t="s">
        <v>49</v>
      </c>
      <c r="N33622" t="s">
        <v>50</v>
      </c>
    </row>
    <row r="33623" spans="1:14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2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7</v>
      </c>
      <c r="L33623" t="s">
        <v>13</v>
      </c>
      <c r="M33623" t="s">
        <v>17</v>
      </c>
      <c r="N33623" t="s">
        <v>18</v>
      </c>
    </row>
    <row r="33624" spans="1:14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2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8</v>
      </c>
      <c r="L33624" t="s">
        <v>13</v>
      </c>
      <c r="M33624" t="s">
        <v>29</v>
      </c>
      <c r="N33624" t="s">
        <v>30</v>
      </c>
    </row>
    <row r="33625" spans="1:14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135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9</v>
      </c>
      <c r="L33625" t="s">
        <v>76</v>
      </c>
      <c r="M33625" t="s">
        <v>80</v>
      </c>
      <c r="N33625" t="s">
        <v>81</v>
      </c>
    </row>
    <row r="33626" spans="1:14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85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8</v>
      </c>
      <c r="L33626" t="s">
        <v>76</v>
      </c>
      <c r="M33626" t="s">
        <v>86</v>
      </c>
      <c r="N33626" t="s">
        <v>87</v>
      </c>
    </row>
    <row r="33627" spans="1:14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3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7</v>
      </c>
      <c r="L33627" t="s">
        <v>76</v>
      </c>
      <c r="M33627" t="s">
        <v>86</v>
      </c>
      <c r="N33627" t="s">
        <v>87</v>
      </c>
    </row>
    <row r="33628" spans="1:14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23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7</v>
      </c>
      <c r="L33628" t="s">
        <v>13</v>
      </c>
      <c r="M33628" t="s">
        <v>29</v>
      </c>
      <c r="N33628" t="s">
        <v>30</v>
      </c>
    </row>
    <row r="33629" spans="1:14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79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8</v>
      </c>
      <c r="L33629" t="s">
        <v>76</v>
      </c>
      <c r="M33629" t="s">
        <v>80</v>
      </c>
      <c r="N33629" t="s">
        <v>81</v>
      </c>
    </row>
    <row r="33630" spans="1:14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13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7</v>
      </c>
      <c r="L33630" t="s">
        <v>32</v>
      </c>
      <c r="M33630" t="s">
        <v>67</v>
      </c>
      <c r="N33630" t="s">
        <v>68</v>
      </c>
    </row>
    <row r="33631" spans="1:14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1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7</v>
      </c>
      <c r="L33631" t="s">
        <v>36</v>
      </c>
      <c r="M33631" t="s">
        <v>37</v>
      </c>
      <c r="N33631" t="s">
        <v>38</v>
      </c>
    </row>
    <row r="33632" spans="1:14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9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8</v>
      </c>
      <c r="L33632" t="s">
        <v>76</v>
      </c>
      <c r="M33632" t="s">
        <v>98</v>
      </c>
      <c r="N33632" t="s">
        <v>99</v>
      </c>
    </row>
    <row r="33633" spans="1:14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88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8</v>
      </c>
      <c r="L33633" t="s">
        <v>76</v>
      </c>
      <c r="M33633" t="s">
        <v>89</v>
      </c>
      <c r="N33633" t="s">
        <v>90</v>
      </c>
    </row>
    <row r="33634" spans="1:14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2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7</v>
      </c>
      <c r="L33634" t="s">
        <v>32</v>
      </c>
      <c r="M33634" t="s">
        <v>64</v>
      </c>
      <c r="N33634" t="s">
        <v>65</v>
      </c>
    </row>
    <row r="33635" spans="1:14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48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8</v>
      </c>
      <c r="L33635" t="s">
        <v>36</v>
      </c>
      <c r="M33635" t="s">
        <v>49</v>
      </c>
      <c r="N33635" t="s">
        <v>50</v>
      </c>
    </row>
    <row r="33636" spans="1:14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1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8</v>
      </c>
      <c r="L33636" t="s">
        <v>36</v>
      </c>
      <c r="M33636" t="s">
        <v>52</v>
      </c>
      <c r="N33636" t="s">
        <v>53</v>
      </c>
    </row>
    <row r="33637" spans="1:14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3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7</v>
      </c>
      <c r="L33637" t="s">
        <v>76</v>
      </c>
      <c r="M33637" t="s">
        <v>77</v>
      </c>
      <c r="N33637" t="s">
        <v>78</v>
      </c>
    </row>
    <row r="33638" spans="1:14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3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8</v>
      </c>
      <c r="L33638" t="s">
        <v>36</v>
      </c>
      <c r="M33638" t="s">
        <v>40</v>
      </c>
      <c r="N33638" t="s">
        <v>41</v>
      </c>
    </row>
    <row r="33639" spans="1:14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10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8</v>
      </c>
      <c r="L33639" t="s">
        <v>32</v>
      </c>
      <c r="M33639" t="s">
        <v>101</v>
      </c>
      <c r="N33639" t="s">
        <v>102</v>
      </c>
    </row>
    <row r="33640" spans="1:14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6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9</v>
      </c>
      <c r="L33640" t="s">
        <v>76</v>
      </c>
      <c r="M33640" t="s">
        <v>98</v>
      </c>
      <c r="N33640" t="s">
        <v>99</v>
      </c>
    </row>
    <row r="33641" spans="1:14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66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9</v>
      </c>
      <c r="L33641" t="s">
        <v>36</v>
      </c>
      <c r="M33641" t="s">
        <v>58</v>
      </c>
      <c r="N33641" t="s">
        <v>59</v>
      </c>
    </row>
    <row r="33642" spans="1:14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3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8</v>
      </c>
      <c r="L33642" t="s">
        <v>36</v>
      </c>
      <c r="M33642" t="s">
        <v>40</v>
      </c>
      <c r="N33642" t="s">
        <v>41</v>
      </c>
    </row>
    <row r="33643" spans="1:14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88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8</v>
      </c>
      <c r="L33643" t="s">
        <v>76</v>
      </c>
      <c r="M33643" t="s">
        <v>89</v>
      </c>
      <c r="N33643" t="s">
        <v>90</v>
      </c>
    </row>
    <row r="33644" spans="1:14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4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8</v>
      </c>
      <c r="L33644" t="s">
        <v>36</v>
      </c>
      <c r="M33644" t="s">
        <v>46</v>
      </c>
      <c r="N33644" t="s">
        <v>47</v>
      </c>
    </row>
    <row r="33645" spans="1:14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1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8</v>
      </c>
      <c r="L33645" t="s">
        <v>13</v>
      </c>
      <c r="M33645" t="s">
        <v>20</v>
      </c>
      <c r="N33645" t="s">
        <v>21</v>
      </c>
    </row>
    <row r="33646" spans="1:14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2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7</v>
      </c>
      <c r="L33646" t="s">
        <v>13</v>
      </c>
      <c r="M33646" t="s">
        <v>20</v>
      </c>
      <c r="N33646" t="s">
        <v>21</v>
      </c>
    </row>
    <row r="33647" spans="1:14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135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9</v>
      </c>
      <c r="L33647" t="s">
        <v>76</v>
      </c>
      <c r="M33647" t="s">
        <v>80</v>
      </c>
      <c r="N33647" t="s">
        <v>81</v>
      </c>
    </row>
    <row r="33648" spans="1:14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03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8</v>
      </c>
      <c r="L33648" t="s">
        <v>32</v>
      </c>
      <c r="M33648" t="s">
        <v>104</v>
      </c>
      <c r="N33648" t="s">
        <v>105</v>
      </c>
    </row>
    <row r="33649" spans="1:14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118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7</v>
      </c>
      <c r="L33649" t="s">
        <v>36</v>
      </c>
      <c r="M33649" t="s">
        <v>49</v>
      </c>
      <c r="N33649" t="s">
        <v>50</v>
      </c>
    </row>
    <row r="33650" spans="1:14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1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8</v>
      </c>
      <c r="L33650" t="s">
        <v>13</v>
      </c>
      <c r="M33650" t="s">
        <v>20</v>
      </c>
      <c r="N33650" t="s">
        <v>21</v>
      </c>
    </row>
    <row r="33651" spans="1:14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49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9</v>
      </c>
      <c r="L33651" t="s">
        <v>13</v>
      </c>
      <c r="M33651" t="s">
        <v>26</v>
      </c>
      <c r="N33651" t="s">
        <v>27</v>
      </c>
    </row>
    <row r="33652" spans="1:14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66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9</v>
      </c>
      <c r="L33652" t="s">
        <v>36</v>
      </c>
      <c r="M33652" t="s">
        <v>58</v>
      </c>
      <c r="N33652" t="s">
        <v>59</v>
      </c>
    </row>
    <row r="33653" spans="1:14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4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9</v>
      </c>
      <c r="L33653" t="s">
        <v>76</v>
      </c>
      <c r="M33653" t="s">
        <v>86</v>
      </c>
      <c r="N33653" t="s">
        <v>87</v>
      </c>
    </row>
    <row r="33654" spans="1:14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5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8</v>
      </c>
      <c r="L33654" t="s">
        <v>32</v>
      </c>
      <c r="M33654" t="s">
        <v>55</v>
      </c>
      <c r="N33654" t="s">
        <v>56</v>
      </c>
    </row>
    <row r="33655" spans="1:14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152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9</v>
      </c>
      <c r="L33655" t="s">
        <v>13</v>
      </c>
      <c r="M33655" t="s">
        <v>20</v>
      </c>
      <c r="N33655" t="s">
        <v>21</v>
      </c>
    </row>
    <row r="33656" spans="1:14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10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8</v>
      </c>
      <c r="L33656" t="s">
        <v>32</v>
      </c>
      <c r="M33656" t="s">
        <v>101</v>
      </c>
      <c r="N33656" t="s">
        <v>102</v>
      </c>
    </row>
    <row r="33657" spans="1:14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107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7</v>
      </c>
      <c r="L33657" t="s">
        <v>32</v>
      </c>
      <c r="M33657" t="s">
        <v>101</v>
      </c>
      <c r="N33657" t="s">
        <v>102</v>
      </c>
    </row>
    <row r="33658" spans="1:14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8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8</v>
      </c>
      <c r="L33658" t="s">
        <v>76</v>
      </c>
      <c r="M33658" t="s">
        <v>83</v>
      </c>
      <c r="N33658" t="s">
        <v>84</v>
      </c>
    </row>
    <row r="33659" spans="1:14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3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9</v>
      </c>
      <c r="L33659" t="s">
        <v>32</v>
      </c>
      <c r="M33659" t="s">
        <v>61</v>
      </c>
      <c r="N33659" t="s">
        <v>62</v>
      </c>
    </row>
    <row r="33660" spans="1:14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2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9</v>
      </c>
      <c r="L33660" t="s">
        <v>36</v>
      </c>
      <c r="M33660" t="s">
        <v>163</v>
      </c>
      <c r="N33660" t="s">
        <v>164</v>
      </c>
    </row>
    <row r="33661" spans="1:14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48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8</v>
      </c>
      <c r="L33661" t="s">
        <v>36</v>
      </c>
      <c r="M33661" t="s">
        <v>49</v>
      </c>
      <c r="N33661" t="s">
        <v>50</v>
      </c>
    </row>
    <row r="33662" spans="1:14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0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7</v>
      </c>
      <c r="L33662" t="s">
        <v>76</v>
      </c>
      <c r="M33662" t="s">
        <v>89</v>
      </c>
      <c r="N33662" t="s">
        <v>90</v>
      </c>
    </row>
    <row r="33663" spans="1:14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8</v>
      </c>
      <c r="L33663" t="s">
        <v>36</v>
      </c>
      <c r="M33663" t="s">
        <v>70</v>
      </c>
      <c r="N33663" t="s">
        <v>71</v>
      </c>
    </row>
    <row r="33664" spans="1:14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9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8</v>
      </c>
      <c r="L33664" t="s">
        <v>76</v>
      </c>
      <c r="M33664" t="s">
        <v>98</v>
      </c>
      <c r="N33664" t="s">
        <v>99</v>
      </c>
    </row>
    <row r="33665" spans="1:14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12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7</v>
      </c>
      <c r="L33665" t="s">
        <v>13</v>
      </c>
      <c r="M33665" t="s">
        <v>23</v>
      </c>
      <c r="N33665" t="s">
        <v>24</v>
      </c>
    </row>
    <row r="33666" spans="1:14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79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8</v>
      </c>
      <c r="L33666" t="s">
        <v>76</v>
      </c>
      <c r="M33666" t="s">
        <v>80</v>
      </c>
      <c r="N33666" t="s">
        <v>81</v>
      </c>
    </row>
    <row r="33667" spans="1:14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118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7</v>
      </c>
      <c r="L33667" t="s">
        <v>36</v>
      </c>
      <c r="M33667" t="s">
        <v>49</v>
      </c>
      <c r="N33667" t="s">
        <v>50</v>
      </c>
    </row>
    <row r="33668" spans="1:14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5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9</v>
      </c>
      <c r="L33668" t="s">
        <v>36</v>
      </c>
      <c r="M33668" t="s">
        <v>40</v>
      </c>
      <c r="N33668" t="s">
        <v>41</v>
      </c>
    </row>
    <row r="33669" spans="1:14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2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7</v>
      </c>
      <c r="L33669" t="s">
        <v>13</v>
      </c>
      <c r="M33669" t="s">
        <v>20</v>
      </c>
      <c r="N33669" t="s">
        <v>21</v>
      </c>
    </row>
    <row r="33670" spans="1:14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1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8</v>
      </c>
      <c r="L33670" t="s">
        <v>13</v>
      </c>
      <c r="M33670" t="s">
        <v>14</v>
      </c>
      <c r="N33670" t="s">
        <v>15</v>
      </c>
    </row>
    <row r="33671" spans="1:14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5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8</v>
      </c>
      <c r="L33671" t="s">
        <v>32</v>
      </c>
      <c r="M33671" t="s">
        <v>55</v>
      </c>
      <c r="N33671" t="s">
        <v>56</v>
      </c>
    </row>
    <row r="33672" spans="1:14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34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7</v>
      </c>
      <c r="L33672" t="s">
        <v>76</v>
      </c>
      <c r="M33672" t="s">
        <v>80</v>
      </c>
      <c r="N33672" t="s">
        <v>81</v>
      </c>
    </row>
    <row r="33673" spans="1:14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8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8</v>
      </c>
      <c r="L33673" t="s">
        <v>76</v>
      </c>
      <c r="M33673" t="s">
        <v>83</v>
      </c>
      <c r="N33673" t="s">
        <v>84</v>
      </c>
    </row>
    <row r="33674" spans="1:14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1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7</v>
      </c>
      <c r="L33674" t="s">
        <v>36</v>
      </c>
      <c r="M33674" t="s">
        <v>43</v>
      </c>
      <c r="N33674" t="s">
        <v>44</v>
      </c>
    </row>
    <row r="33675" spans="1:14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85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8</v>
      </c>
      <c r="L33675" t="s">
        <v>76</v>
      </c>
      <c r="M33675" t="s">
        <v>86</v>
      </c>
      <c r="N33675" t="s">
        <v>87</v>
      </c>
    </row>
    <row r="33676" spans="1:14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1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8</v>
      </c>
      <c r="L33676" t="s">
        <v>13</v>
      </c>
      <c r="M33676" t="s">
        <v>14</v>
      </c>
      <c r="N33676" t="s">
        <v>15</v>
      </c>
    </row>
    <row r="33677" spans="1:14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143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9</v>
      </c>
      <c r="L33677" t="s">
        <v>32</v>
      </c>
      <c r="M33677" t="s">
        <v>55</v>
      </c>
      <c r="N33677" t="s">
        <v>56</v>
      </c>
    </row>
    <row r="33678" spans="1:14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3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7</v>
      </c>
      <c r="L33678" t="s">
        <v>76</v>
      </c>
      <c r="M33678" t="s">
        <v>83</v>
      </c>
      <c r="N33678" t="s">
        <v>84</v>
      </c>
    </row>
    <row r="33679" spans="1:14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11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7</v>
      </c>
      <c r="L33679" t="s">
        <v>36</v>
      </c>
      <c r="M33679" t="s">
        <v>70</v>
      </c>
      <c r="N33679" t="s">
        <v>71</v>
      </c>
    </row>
    <row r="33680" spans="1:14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135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9</v>
      </c>
      <c r="L33680" t="s">
        <v>76</v>
      </c>
      <c r="M33680" t="s">
        <v>80</v>
      </c>
      <c r="N33680" t="s">
        <v>81</v>
      </c>
    </row>
    <row r="33681" spans="1:14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14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9</v>
      </c>
      <c r="L33681" t="s">
        <v>32</v>
      </c>
      <c r="M33681" t="s">
        <v>95</v>
      </c>
      <c r="N33681" t="s">
        <v>96</v>
      </c>
    </row>
    <row r="33682" spans="1:14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143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9</v>
      </c>
      <c r="L33682" t="s">
        <v>32</v>
      </c>
      <c r="M33682" t="s">
        <v>55</v>
      </c>
      <c r="N33682" t="s">
        <v>56</v>
      </c>
    </row>
    <row r="33683" spans="1:14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152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9</v>
      </c>
      <c r="L33683" t="s">
        <v>13</v>
      </c>
      <c r="M33683" t="s">
        <v>20</v>
      </c>
      <c r="N33683" t="s">
        <v>21</v>
      </c>
    </row>
    <row r="33684" spans="1:14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153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9</v>
      </c>
      <c r="L33684" t="s">
        <v>13</v>
      </c>
      <c r="M33684" t="s">
        <v>23</v>
      </c>
      <c r="N33684" t="s">
        <v>24</v>
      </c>
    </row>
    <row r="33685" spans="1:14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03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8</v>
      </c>
      <c r="L33685" t="s">
        <v>32</v>
      </c>
      <c r="M33685" t="s">
        <v>104</v>
      </c>
      <c r="N33685" t="s">
        <v>105</v>
      </c>
    </row>
    <row r="33686" spans="1:14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9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7</v>
      </c>
      <c r="L33686" t="s">
        <v>32</v>
      </c>
      <c r="M33686" t="s">
        <v>73</v>
      </c>
      <c r="N33686" t="s">
        <v>74</v>
      </c>
    </row>
    <row r="33687" spans="1:14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6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9</v>
      </c>
      <c r="L33687" t="s">
        <v>76</v>
      </c>
      <c r="M33687" t="s">
        <v>98</v>
      </c>
      <c r="N33687" t="s">
        <v>99</v>
      </c>
    </row>
    <row r="33688" spans="1:14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5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8</v>
      </c>
      <c r="L33688" t="s">
        <v>36</v>
      </c>
      <c r="M33688" t="s">
        <v>58</v>
      </c>
      <c r="N33688" t="s">
        <v>59</v>
      </c>
    </row>
    <row r="33689" spans="1:14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1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8</v>
      </c>
      <c r="L33689" t="s">
        <v>13</v>
      </c>
      <c r="M33689" t="s">
        <v>17</v>
      </c>
      <c r="N33689" t="s">
        <v>18</v>
      </c>
    </row>
    <row r="33690" spans="1:14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9</v>
      </c>
      <c r="L33690" t="s">
        <v>13</v>
      </c>
      <c r="M33690" t="s">
        <v>14</v>
      </c>
      <c r="N33690" t="s">
        <v>15</v>
      </c>
    </row>
    <row r="33691" spans="1:14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2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7</v>
      </c>
      <c r="L33691" t="s">
        <v>13</v>
      </c>
      <c r="M33691" t="s">
        <v>20</v>
      </c>
      <c r="N33691" t="s">
        <v>21</v>
      </c>
    </row>
    <row r="33692" spans="1:14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72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8</v>
      </c>
      <c r="L33692" t="s">
        <v>32</v>
      </c>
      <c r="M33692" t="s">
        <v>73</v>
      </c>
      <c r="N33692" t="s">
        <v>74</v>
      </c>
    </row>
    <row r="33693" spans="1:14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6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9</v>
      </c>
      <c r="L33693" t="s">
        <v>76</v>
      </c>
      <c r="M33693" t="s">
        <v>98</v>
      </c>
      <c r="N33693" t="s">
        <v>99</v>
      </c>
    </row>
    <row r="33694" spans="1:14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118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7</v>
      </c>
      <c r="L33694" t="s">
        <v>36</v>
      </c>
      <c r="M33694" t="s">
        <v>49</v>
      </c>
      <c r="N33694" t="s">
        <v>50</v>
      </c>
    </row>
    <row r="33695" spans="1:14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1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7</v>
      </c>
      <c r="L33695" t="s">
        <v>36</v>
      </c>
      <c r="M33695" t="s">
        <v>43</v>
      </c>
      <c r="N33695" t="s">
        <v>44</v>
      </c>
    </row>
    <row r="33696" spans="1:14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1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8</v>
      </c>
      <c r="L33696" t="s">
        <v>13</v>
      </c>
      <c r="M33696" t="s">
        <v>14</v>
      </c>
      <c r="N33696" t="s">
        <v>15</v>
      </c>
    </row>
    <row r="33697" spans="1:14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88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8</v>
      </c>
      <c r="L33697" t="s">
        <v>76</v>
      </c>
      <c r="M33697" t="s">
        <v>89</v>
      </c>
      <c r="N33697" t="s">
        <v>90</v>
      </c>
    </row>
    <row r="33698" spans="1:14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128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7</v>
      </c>
      <c r="L33698" t="s">
        <v>32</v>
      </c>
      <c r="M33698" t="s">
        <v>55</v>
      </c>
      <c r="N33698" t="s">
        <v>56</v>
      </c>
    </row>
    <row r="33699" spans="1:14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6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9</v>
      </c>
      <c r="L33699" t="s">
        <v>76</v>
      </c>
      <c r="M33699" t="s">
        <v>92</v>
      </c>
      <c r="N33699" t="s">
        <v>93</v>
      </c>
    </row>
    <row r="33700" spans="1:14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4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8</v>
      </c>
      <c r="L33700" t="s">
        <v>36</v>
      </c>
      <c r="M33700" t="s">
        <v>46</v>
      </c>
      <c r="N33700" t="s">
        <v>47</v>
      </c>
    </row>
    <row r="33701" spans="1:14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66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9</v>
      </c>
      <c r="L33701" t="s">
        <v>36</v>
      </c>
      <c r="M33701" t="s">
        <v>58</v>
      </c>
      <c r="N33701" t="s">
        <v>59</v>
      </c>
    </row>
    <row r="33702" spans="1:14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2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7</v>
      </c>
      <c r="L33702" t="s">
        <v>13</v>
      </c>
      <c r="M33702" t="s">
        <v>14</v>
      </c>
      <c r="N33702" t="s">
        <v>15</v>
      </c>
    </row>
    <row r="33703" spans="1:14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118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7</v>
      </c>
      <c r="L33703" t="s">
        <v>36</v>
      </c>
      <c r="M33703" t="s">
        <v>49</v>
      </c>
      <c r="N33703" t="s">
        <v>50</v>
      </c>
    </row>
    <row r="33704" spans="1:14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6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9</v>
      </c>
      <c r="L33704" t="s">
        <v>76</v>
      </c>
      <c r="M33704" t="s">
        <v>92</v>
      </c>
      <c r="N33704" t="s">
        <v>93</v>
      </c>
    </row>
    <row r="33705" spans="1:14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1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8</v>
      </c>
      <c r="L33705" t="s">
        <v>36</v>
      </c>
      <c r="M33705" t="s">
        <v>52</v>
      </c>
      <c r="N33705" t="s">
        <v>53</v>
      </c>
    </row>
    <row r="33706" spans="1:14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22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8</v>
      </c>
      <c r="L33706" t="s">
        <v>13</v>
      </c>
      <c r="M33706" t="s">
        <v>23</v>
      </c>
      <c r="N33706" t="s">
        <v>24</v>
      </c>
    </row>
    <row r="33707" spans="1:14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153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9</v>
      </c>
      <c r="L33707" t="s">
        <v>13</v>
      </c>
      <c r="M33707" t="s">
        <v>23</v>
      </c>
      <c r="N33707" t="s">
        <v>24</v>
      </c>
    </row>
    <row r="33708" spans="1:14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14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9</v>
      </c>
      <c r="L33708" t="s">
        <v>76</v>
      </c>
      <c r="M33708" t="s">
        <v>145</v>
      </c>
      <c r="N33708" t="s">
        <v>146</v>
      </c>
    </row>
    <row r="33709" spans="1:14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35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8</v>
      </c>
      <c r="L33709" t="s">
        <v>36</v>
      </c>
      <c r="M33709" t="s">
        <v>37</v>
      </c>
      <c r="N33709" t="s">
        <v>38</v>
      </c>
    </row>
    <row r="33710" spans="1:14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14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9</v>
      </c>
      <c r="L33710" t="s">
        <v>76</v>
      </c>
      <c r="M33710" t="s">
        <v>145</v>
      </c>
      <c r="N33710" t="s">
        <v>146</v>
      </c>
    </row>
    <row r="33711" spans="1:14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79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8</v>
      </c>
      <c r="L33711" t="s">
        <v>76</v>
      </c>
      <c r="M33711" t="s">
        <v>80</v>
      </c>
      <c r="N33711" t="s">
        <v>81</v>
      </c>
    </row>
    <row r="33712" spans="1:14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8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8</v>
      </c>
      <c r="L33712" t="s">
        <v>76</v>
      </c>
      <c r="M33712" t="s">
        <v>83</v>
      </c>
      <c r="N33712" t="s">
        <v>84</v>
      </c>
    </row>
    <row r="33713" spans="1:14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1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7</v>
      </c>
      <c r="L33713" t="s">
        <v>36</v>
      </c>
      <c r="M33713" t="s">
        <v>43</v>
      </c>
      <c r="N33713" t="s">
        <v>44</v>
      </c>
    </row>
    <row r="33714" spans="1:14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0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7</v>
      </c>
      <c r="L33714" t="s">
        <v>76</v>
      </c>
      <c r="M33714" t="s">
        <v>89</v>
      </c>
      <c r="N33714" t="s">
        <v>90</v>
      </c>
    </row>
    <row r="33715" spans="1:14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2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7</v>
      </c>
      <c r="L33715" t="s">
        <v>13</v>
      </c>
      <c r="M33715" t="s">
        <v>17</v>
      </c>
      <c r="N33715" t="s">
        <v>18</v>
      </c>
    </row>
    <row r="33716" spans="1:14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1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8</v>
      </c>
      <c r="L33716" t="s">
        <v>13</v>
      </c>
      <c r="M33716" t="s">
        <v>14</v>
      </c>
      <c r="N33716" t="s">
        <v>15</v>
      </c>
    </row>
    <row r="33717" spans="1:14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1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7</v>
      </c>
      <c r="L33717" t="s">
        <v>32</v>
      </c>
      <c r="M33717" t="s">
        <v>95</v>
      </c>
      <c r="N33717" t="s">
        <v>96</v>
      </c>
    </row>
    <row r="33718" spans="1:14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69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0</v>
      </c>
      <c r="L33718" t="s">
        <v>76</v>
      </c>
      <c r="M33718" t="s">
        <v>77</v>
      </c>
      <c r="N33718" t="s">
        <v>78</v>
      </c>
    </row>
    <row r="33719" spans="1:14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2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9</v>
      </c>
      <c r="L33719" t="s">
        <v>36</v>
      </c>
      <c r="M33719" t="s">
        <v>163</v>
      </c>
      <c r="N33719" t="s">
        <v>164</v>
      </c>
    </row>
    <row r="33720" spans="1:14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107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7</v>
      </c>
      <c r="L33720" t="s">
        <v>32</v>
      </c>
      <c r="M33720" t="s">
        <v>101</v>
      </c>
      <c r="N33720" t="s">
        <v>102</v>
      </c>
    </row>
    <row r="33721" spans="1:14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5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8</v>
      </c>
      <c r="L33721" t="s">
        <v>32</v>
      </c>
      <c r="M33721" t="s">
        <v>55</v>
      </c>
      <c r="N33721" t="s">
        <v>56</v>
      </c>
    </row>
    <row r="33722" spans="1:14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14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9</v>
      </c>
      <c r="L33722" t="s">
        <v>32</v>
      </c>
      <c r="M33722" t="s">
        <v>95</v>
      </c>
      <c r="N33722" t="s">
        <v>96</v>
      </c>
    </row>
    <row r="33723" spans="1:14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34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7</v>
      </c>
      <c r="L33723" t="s">
        <v>76</v>
      </c>
      <c r="M33723" t="s">
        <v>80</v>
      </c>
      <c r="N33723" t="s">
        <v>81</v>
      </c>
    </row>
    <row r="33724" spans="1:14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08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7</v>
      </c>
      <c r="L33724" t="s">
        <v>76</v>
      </c>
      <c r="M33724" t="s">
        <v>98</v>
      </c>
      <c r="N33724" t="s">
        <v>99</v>
      </c>
    </row>
    <row r="33725" spans="1:14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3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7</v>
      </c>
      <c r="L33725" t="s">
        <v>76</v>
      </c>
      <c r="M33725" t="s">
        <v>83</v>
      </c>
      <c r="N33725" t="s">
        <v>84</v>
      </c>
    </row>
    <row r="33726" spans="1:14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48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8</v>
      </c>
      <c r="L33726" t="s">
        <v>36</v>
      </c>
      <c r="M33726" t="s">
        <v>49</v>
      </c>
      <c r="N33726" t="s">
        <v>50</v>
      </c>
    </row>
    <row r="33727" spans="1:14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13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7</v>
      </c>
      <c r="L33727" t="s">
        <v>36</v>
      </c>
      <c r="M33727" t="s">
        <v>40</v>
      </c>
      <c r="N33727" t="s">
        <v>41</v>
      </c>
    </row>
    <row r="33728" spans="1:14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5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8</v>
      </c>
      <c r="L33728" t="s">
        <v>36</v>
      </c>
      <c r="M33728" t="s">
        <v>58</v>
      </c>
      <c r="N33728" t="s">
        <v>59</v>
      </c>
    </row>
    <row r="33729" spans="1:14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2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7</v>
      </c>
      <c r="L33729" t="s">
        <v>32</v>
      </c>
      <c r="M33729" t="s">
        <v>64</v>
      </c>
      <c r="N33729" t="s">
        <v>65</v>
      </c>
    </row>
    <row r="33730" spans="1:14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10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8</v>
      </c>
      <c r="L33730" t="s">
        <v>32</v>
      </c>
      <c r="M33730" t="s">
        <v>101</v>
      </c>
      <c r="N33730" t="s">
        <v>102</v>
      </c>
    </row>
    <row r="33731" spans="1:14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4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9</v>
      </c>
      <c r="L33731" t="s">
        <v>76</v>
      </c>
      <c r="M33731" t="s">
        <v>86</v>
      </c>
      <c r="N33731" t="s">
        <v>87</v>
      </c>
    </row>
    <row r="33732" spans="1:14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03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8</v>
      </c>
      <c r="L33732" t="s">
        <v>32</v>
      </c>
      <c r="M33732" t="s">
        <v>104</v>
      </c>
      <c r="N33732" t="s">
        <v>105</v>
      </c>
    </row>
    <row r="33733" spans="1:14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10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8</v>
      </c>
      <c r="L33733" t="s">
        <v>32</v>
      </c>
      <c r="M33733" t="s">
        <v>101</v>
      </c>
      <c r="N33733" t="s">
        <v>102</v>
      </c>
    </row>
    <row r="33734" spans="1:14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6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9</v>
      </c>
      <c r="L33734" t="s">
        <v>76</v>
      </c>
      <c r="M33734" t="s">
        <v>92</v>
      </c>
      <c r="N33734" t="s">
        <v>93</v>
      </c>
    </row>
    <row r="33735" spans="1:14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118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7</v>
      </c>
      <c r="L33735" t="s">
        <v>36</v>
      </c>
      <c r="M33735" t="s">
        <v>49</v>
      </c>
      <c r="N33735" t="s">
        <v>50</v>
      </c>
    </row>
    <row r="33736" spans="1:14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1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8</v>
      </c>
      <c r="L33736" t="s">
        <v>36</v>
      </c>
      <c r="M33736" t="s">
        <v>52</v>
      </c>
      <c r="N33736" t="s">
        <v>53</v>
      </c>
    </row>
    <row r="33737" spans="1:14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107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7</v>
      </c>
      <c r="L33737" t="s">
        <v>32</v>
      </c>
      <c r="M33737" t="s">
        <v>101</v>
      </c>
      <c r="N33737" t="s">
        <v>102</v>
      </c>
    </row>
    <row r="33738" spans="1:14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152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9</v>
      </c>
      <c r="L33738" t="s">
        <v>13</v>
      </c>
      <c r="M33738" t="s">
        <v>20</v>
      </c>
      <c r="N33738" t="s">
        <v>21</v>
      </c>
    </row>
    <row r="33739" spans="1:14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135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9</v>
      </c>
      <c r="L33739" t="s">
        <v>76</v>
      </c>
      <c r="M33739" t="s">
        <v>80</v>
      </c>
      <c r="N33739" t="s">
        <v>81</v>
      </c>
    </row>
    <row r="33740" spans="1:14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85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8</v>
      </c>
      <c r="L33740" t="s">
        <v>76</v>
      </c>
      <c r="M33740" t="s">
        <v>86</v>
      </c>
      <c r="N33740" t="s">
        <v>87</v>
      </c>
    </row>
    <row r="33741" spans="1:14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6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9</v>
      </c>
      <c r="L33741" t="s">
        <v>76</v>
      </c>
      <c r="M33741" t="s">
        <v>92</v>
      </c>
      <c r="N33741" t="s">
        <v>93</v>
      </c>
    </row>
    <row r="33742" spans="1:14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128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7</v>
      </c>
      <c r="L33742" t="s">
        <v>32</v>
      </c>
      <c r="M33742" t="s">
        <v>55</v>
      </c>
      <c r="N33742" t="s">
        <v>56</v>
      </c>
    </row>
    <row r="33743" spans="1:14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60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8</v>
      </c>
      <c r="L33743" t="s">
        <v>32</v>
      </c>
      <c r="M33743" t="s">
        <v>61</v>
      </c>
      <c r="N33743" t="s">
        <v>62</v>
      </c>
    </row>
    <row r="33744" spans="1:14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10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8</v>
      </c>
      <c r="L33744" t="s">
        <v>32</v>
      </c>
      <c r="M33744" t="s">
        <v>101</v>
      </c>
      <c r="N33744" t="s">
        <v>102</v>
      </c>
    </row>
    <row r="33745" spans="1:14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9</v>
      </c>
      <c r="L33745" t="s">
        <v>13</v>
      </c>
      <c r="M33745" t="s">
        <v>14</v>
      </c>
      <c r="N33745" t="s">
        <v>15</v>
      </c>
    </row>
    <row r="33746" spans="1:14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9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8</v>
      </c>
      <c r="L33746" t="s">
        <v>76</v>
      </c>
      <c r="M33746" t="s">
        <v>98</v>
      </c>
      <c r="N33746" t="s">
        <v>99</v>
      </c>
    </row>
    <row r="33747" spans="1:14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48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8</v>
      </c>
      <c r="L33747" t="s">
        <v>36</v>
      </c>
      <c r="M33747" t="s">
        <v>49</v>
      </c>
      <c r="N33747" t="s">
        <v>50</v>
      </c>
    </row>
    <row r="33748" spans="1:14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118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7</v>
      </c>
      <c r="L33748" t="s">
        <v>36</v>
      </c>
      <c r="M33748" t="s">
        <v>49</v>
      </c>
      <c r="N33748" t="s">
        <v>50</v>
      </c>
    </row>
    <row r="33749" spans="1:14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67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9</v>
      </c>
      <c r="L33749" t="s">
        <v>76</v>
      </c>
      <c r="M33749" t="s">
        <v>89</v>
      </c>
      <c r="N33749" t="s">
        <v>90</v>
      </c>
    </row>
    <row r="33750" spans="1:14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3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7</v>
      </c>
      <c r="L33750" t="s">
        <v>76</v>
      </c>
      <c r="M33750" t="s">
        <v>77</v>
      </c>
      <c r="N33750" t="s">
        <v>78</v>
      </c>
    </row>
    <row r="33751" spans="1:14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69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0</v>
      </c>
      <c r="L33751" t="s">
        <v>76</v>
      </c>
      <c r="M33751" t="s">
        <v>77</v>
      </c>
      <c r="N33751" t="s">
        <v>78</v>
      </c>
    </row>
    <row r="33752" spans="1:14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7</v>
      </c>
      <c r="L33752" t="s">
        <v>36</v>
      </c>
      <c r="M33752" t="s">
        <v>58</v>
      </c>
      <c r="N33752" t="s">
        <v>59</v>
      </c>
    </row>
    <row r="33753" spans="1:14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6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9</v>
      </c>
      <c r="L33753" t="s">
        <v>32</v>
      </c>
      <c r="M33753" t="s">
        <v>33</v>
      </c>
      <c r="N33753" t="s">
        <v>34</v>
      </c>
    </row>
    <row r="33754" spans="1:14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03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8</v>
      </c>
      <c r="L33754" t="s">
        <v>32</v>
      </c>
      <c r="M33754" t="s">
        <v>104</v>
      </c>
      <c r="N33754" t="s">
        <v>105</v>
      </c>
    </row>
    <row r="33755" spans="1:14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79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8</v>
      </c>
      <c r="L33755" t="s">
        <v>76</v>
      </c>
      <c r="M33755" t="s">
        <v>80</v>
      </c>
      <c r="N33755" t="s">
        <v>81</v>
      </c>
    </row>
    <row r="33756" spans="1:14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136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9</v>
      </c>
      <c r="L33756" t="s">
        <v>32</v>
      </c>
      <c r="M33756" t="s">
        <v>73</v>
      </c>
      <c r="N33756" t="s">
        <v>74</v>
      </c>
    </row>
    <row r="33757" spans="1:14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88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8</v>
      </c>
      <c r="L33757" t="s">
        <v>76</v>
      </c>
      <c r="M33757" t="s">
        <v>89</v>
      </c>
      <c r="N33757" t="s">
        <v>90</v>
      </c>
    </row>
    <row r="33758" spans="1:14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35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8</v>
      </c>
      <c r="L33758" t="s">
        <v>36</v>
      </c>
      <c r="M33758" t="s">
        <v>37</v>
      </c>
      <c r="N33758" t="s">
        <v>38</v>
      </c>
    </row>
    <row r="33759" spans="1:14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6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9</v>
      </c>
      <c r="L33759" t="s">
        <v>76</v>
      </c>
      <c r="M33759" t="s">
        <v>98</v>
      </c>
      <c r="N33759" t="s">
        <v>99</v>
      </c>
    </row>
    <row r="33760" spans="1:14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10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8</v>
      </c>
      <c r="L33760" t="s">
        <v>32</v>
      </c>
      <c r="M33760" t="s">
        <v>101</v>
      </c>
      <c r="N33760" t="s">
        <v>102</v>
      </c>
    </row>
    <row r="33761" spans="1:14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14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9</v>
      </c>
      <c r="L33761" t="s">
        <v>32</v>
      </c>
      <c r="M33761" t="s">
        <v>95</v>
      </c>
      <c r="N33761" t="s">
        <v>96</v>
      </c>
    </row>
    <row r="33762" spans="1:14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5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9</v>
      </c>
      <c r="L33762" t="s">
        <v>36</v>
      </c>
      <c r="M33762" t="s">
        <v>40</v>
      </c>
      <c r="N33762" t="s">
        <v>41</v>
      </c>
    </row>
    <row r="33763" spans="1:14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63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8</v>
      </c>
      <c r="L33763" t="s">
        <v>32</v>
      </c>
      <c r="M33763" t="s">
        <v>64</v>
      </c>
      <c r="N33763" t="s">
        <v>65</v>
      </c>
    </row>
    <row r="33764" spans="1:14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50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9</v>
      </c>
      <c r="L33764" t="s">
        <v>13</v>
      </c>
      <c r="M33764" t="s">
        <v>17</v>
      </c>
      <c r="N33764" t="s">
        <v>18</v>
      </c>
    </row>
    <row r="33765" spans="1:14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60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8</v>
      </c>
      <c r="L33765" t="s">
        <v>32</v>
      </c>
      <c r="M33765" t="s">
        <v>61</v>
      </c>
      <c r="N33765" t="s">
        <v>62</v>
      </c>
    </row>
    <row r="33766" spans="1:14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10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8</v>
      </c>
      <c r="L33766" t="s">
        <v>32</v>
      </c>
      <c r="M33766" t="s">
        <v>101</v>
      </c>
      <c r="N33766" t="s">
        <v>102</v>
      </c>
    </row>
    <row r="33767" spans="1:14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0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7</v>
      </c>
      <c r="L33767" t="s">
        <v>76</v>
      </c>
      <c r="M33767" t="s">
        <v>89</v>
      </c>
      <c r="N33767" t="s">
        <v>90</v>
      </c>
    </row>
    <row r="33768" spans="1:14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128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7</v>
      </c>
      <c r="L33768" t="s">
        <v>32</v>
      </c>
      <c r="M33768" t="s">
        <v>55</v>
      </c>
      <c r="N33768" t="s">
        <v>56</v>
      </c>
    </row>
    <row r="33769" spans="1:14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3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7</v>
      </c>
      <c r="L33769" t="s">
        <v>76</v>
      </c>
      <c r="M33769" t="s">
        <v>77</v>
      </c>
      <c r="N33769" t="s">
        <v>78</v>
      </c>
    </row>
    <row r="33770" spans="1:14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8</v>
      </c>
      <c r="L33770" t="s">
        <v>36</v>
      </c>
      <c r="M33770" t="s">
        <v>70</v>
      </c>
      <c r="N33770" t="s">
        <v>71</v>
      </c>
    </row>
    <row r="33771" spans="1:14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22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8</v>
      </c>
      <c r="L33771" t="s">
        <v>13</v>
      </c>
      <c r="M33771" t="s">
        <v>23</v>
      </c>
      <c r="N33771" t="s">
        <v>24</v>
      </c>
    </row>
    <row r="33772" spans="1:14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6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8</v>
      </c>
      <c r="L33772" t="s">
        <v>32</v>
      </c>
      <c r="M33772" t="s">
        <v>67</v>
      </c>
      <c r="N33772" t="s">
        <v>68</v>
      </c>
    </row>
    <row r="33773" spans="1:14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0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7</v>
      </c>
      <c r="L33773" t="s">
        <v>76</v>
      </c>
      <c r="M33773" t="s">
        <v>89</v>
      </c>
      <c r="N33773" t="s">
        <v>90</v>
      </c>
    </row>
    <row r="33774" spans="1:14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2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7</v>
      </c>
      <c r="L33774" t="s">
        <v>13</v>
      </c>
      <c r="M33774" t="s">
        <v>17</v>
      </c>
      <c r="N33774" t="s">
        <v>18</v>
      </c>
    </row>
    <row r="33775" spans="1:14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3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7</v>
      </c>
      <c r="L33775" t="s">
        <v>76</v>
      </c>
      <c r="M33775" t="s">
        <v>83</v>
      </c>
      <c r="N33775" t="s">
        <v>84</v>
      </c>
    </row>
    <row r="33776" spans="1:14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14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9</v>
      </c>
      <c r="L33776" t="s">
        <v>76</v>
      </c>
      <c r="M33776" t="s">
        <v>145</v>
      </c>
      <c r="N33776" t="s">
        <v>146</v>
      </c>
    </row>
    <row r="33777" spans="1:14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153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9</v>
      </c>
      <c r="L33777" t="s">
        <v>13</v>
      </c>
      <c r="M33777" t="s">
        <v>23</v>
      </c>
      <c r="N33777" t="s">
        <v>24</v>
      </c>
    </row>
    <row r="33778" spans="1:14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20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7</v>
      </c>
      <c r="L33778" t="s">
        <v>13</v>
      </c>
      <c r="M33778" t="s">
        <v>26</v>
      </c>
      <c r="N33778" t="s">
        <v>27</v>
      </c>
    </row>
    <row r="33779" spans="1:14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136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9</v>
      </c>
      <c r="L33779" t="s">
        <v>32</v>
      </c>
      <c r="M33779" t="s">
        <v>73</v>
      </c>
      <c r="N33779" t="s">
        <v>74</v>
      </c>
    </row>
    <row r="33780" spans="1:14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118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7</v>
      </c>
      <c r="L33780" t="s">
        <v>36</v>
      </c>
      <c r="M33780" t="s">
        <v>49</v>
      </c>
      <c r="N33780" t="s">
        <v>50</v>
      </c>
    </row>
    <row r="33781" spans="1:14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6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8</v>
      </c>
      <c r="L33781" t="s">
        <v>32</v>
      </c>
      <c r="M33781" t="s">
        <v>67</v>
      </c>
      <c r="N33781" t="s">
        <v>68</v>
      </c>
    </row>
    <row r="33782" spans="1:14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09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7</v>
      </c>
      <c r="L33782" t="s">
        <v>76</v>
      </c>
      <c r="M33782" t="s">
        <v>92</v>
      </c>
      <c r="N33782" t="s">
        <v>93</v>
      </c>
    </row>
    <row r="33783" spans="1:14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6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9</v>
      </c>
      <c r="L33783" t="s">
        <v>76</v>
      </c>
      <c r="M33783" t="s">
        <v>92</v>
      </c>
      <c r="N33783" t="s">
        <v>93</v>
      </c>
    </row>
    <row r="33784" spans="1:14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4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8</v>
      </c>
      <c r="L33784" t="s">
        <v>36</v>
      </c>
      <c r="M33784" t="s">
        <v>46</v>
      </c>
      <c r="N33784" t="s">
        <v>47</v>
      </c>
    </row>
    <row r="33785" spans="1:14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5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8</v>
      </c>
      <c r="L33785" t="s">
        <v>36</v>
      </c>
      <c r="M33785" t="s">
        <v>58</v>
      </c>
      <c r="N33785" t="s">
        <v>59</v>
      </c>
    </row>
    <row r="33786" spans="1:14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12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7</v>
      </c>
      <c r="L33786" t="s">
        <v>32</v>
      </c>
      <c r="M33786" t="s">
        <v>33</v>
      </c>
      <c r="N33786" t="s">
        <v>34</v>
      </c>
    </row>
    <row r="33787" spans="1:14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2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9</v>
      </c>
      <c r="L33787" t="s">
        <v>36</v>
      </c>
      <c r="M33787" t="s">
        <v>163</v>
      </c>
      <c r="N33787" t="s">
        <v>164</v>
      </c>
    </row>
    <row r="33788" spans="1:14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152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9</v>
      </c>
      <c r="L33788" t="s">
        <v>13</v>
      </c>
      <c r="M33788" t="s">
        <v>20</v>
      </c>
      <c r="N33788" t="s">
        <v>21</v>
      </c>
    </row>
    <row r="33789" spans="1:14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136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9</v>
      </c>
      <c r="L33789" t="s">
        <v>32</v>
      </c>
      <c r="M33789" t="s">
        <v>73</v>
      </c>
      <c r="N33789" t="s">
        <v>74</v>
      </c>
    </row>
    <row r="33790" spans="1:14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1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7</v>
      </c>
      <c r="L33790" t="s">
        <v>32</v>
      </c>
      <c r="M33790" t="s">
        <v>95</v>
      </c>
      <c r="N33790" t="s">
        <v>96</v>
      </c>
    </row>
    <row r="33791" spans="1:14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88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8</v>
      </c>
      <c r="L33791" t="s">
        <v>76</v>
      </c>
      <c r="M33791" t="s">
        <v>89</v>
      </c>
      <c r="N33791" t="s">
        <v>90</v>
      </c>
    </row>
    <row r="33792" spans="1:14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1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7</v>
      </c>
      <c r="L33792" t="s">
        <v>36</v>
      </c>
      <c r="M33792" t="s">
        <v>43</v>
      </c>
      <c r="N33792" t="s">
        <v>44</v>
      </c>
    </row>
    <row r="33793" spans="1:14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2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7</v>
      </c>
      <c r="L33793" t="s">
        <v>32</v>
      </c>
      <c r="M33793" t="s">
        <v>61</v>
      </c>
      <c r="N33793" t="s">
        <v>62</v>
      </c>
    </row>
    <row r="33794" spans="1:14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85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8</v>
      </c>
      <c r="L33794" t="s">
        <v>76</v>
      </c>
      <c r="M33794" t="s">
        <v>86</v>
      </c>
      <c r="N33794" t="s">
        <v>87</v>
      </c>
    </row>
    <row r="33795" spans="1:14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03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8</v>
      </c>
      <c r="L33795" t="s">
        <v>32</v>
      </c>
      <c r="M33795" t="s">
        <v>104</v>
      </c>
      <c r="N33795" t="s">
        <v>105</v>
      </c>
    </row>
    <row r="33796" spans="1:14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50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9</v>
      </c>
      <c r="L33796" t="s">
        <v>13</v>
      </c>
      <c r="M33796" t="s">
        <v>17</v>
      </c>
      <c r="N33796" t="s">
        <v>18</v>
      </c>
    </row>
    <row r="33797" spans="1:14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15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7</v>
      </c>
      <c r="L33797" t="s">
        <v>36</v>
      </c>
      <c r="M33797" t="s">
        <v>52</v>
      </c>
      <c r="N33797" t="s">
        <v>53</v>
      </c>
    </row>
    <row r="33798" spans="1:14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153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9</v>
      </c>
      <c r="L33798" t="s">
        <v>13</v>
      </c>
      <c r="M33798" t="s">
        <v>23</v>
      </c>
      <c r="N33798" t="s">
        <v>24</v>
      </c>
    </row>
    <row r="33799" spans="1:14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08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7</v>
      </c>
      <c r="L33799" t="s">
        <v>76</v>
      </c>
      <c r="M33799" t="s">
        <v>98</v>
      </c>
      <c r="N33799" t="s">
        <v>99</v>
      </c>
    </row>
    <row r="33800" spans="1:14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6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9</v>
      </c>
      <c r="L33800" t="s">
        <v>32</v>
      </c>
      <c r="M33800" t="s">
        <v>33</v>
      </c>
      <c r="N33800" t="s">
        <v>34</v>
      </c>
    </row>
    <row r="33801" spans="1:14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1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8</v>
      </c>
      <c r="L33801" t="s">
        <v>13</v>
      </c>
      <c r="M33801" t="s">
        <v>17</v>
      </c>
      <c r="N33801" t="s">
        <v>18</v>
      </c>
    </row>
    <row r="33802" spans="1:14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6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9</v>
      </c>
      <c r="L33802" t="s">
        <v>76</v>
      </c>
      <c r="M33802" t="s">
        <v>98</v>
      </c>
      <c r="N33802" t="s">
        <v>99</v>
      </c>
    </row>
    <row r="33803" spans="1:14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48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8</v>
      </c>
      <c r="L33803" t="s">
        <v>36</v>
      </c>
      <c r="M33803" t="s">
        <v>49</v>
      </c>
      <c r="N33803" t="s">
        <v>50</v>
      </c>
    </row>
    <row r="33804" spans="1:14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9</v>
      </c>
      <c r="L33804" t="s">
        <v>13</v>
      </c>
      <c r="M33804" t="s">
        <v>14</v>
      </c>
      <c r="N33804" t="s">
        <v>15</v>
      </c>
    </row>
    <row r="33805" spans="1:14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15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7</v>
      </c>
      <c r="L33805" t="s">
        <v>36</v>
      </c>
      <c r="M33805" t="s">
        <v>52</v>
      </c>
      <c r="N33805" t="s">
        <v>53</v>
      </c>
    </row>
    <row r="33806" spans="1:14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7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8</v>
      </c>
      <c r="L33806" t="s">
        <v>76</v>
      </c>
      <c r="M33806" t="s">
        <v>77</v>
      </c>
      <c r="N33806" t="s">
        <v>78</v>
      </c>
    </row>
    <row r="33807" spans="1:14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9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8</v>
      </c>
      <c r="L33807" t="s">
        <v>76</v>
      </c>
      <c r="M33807" t="s">
        <v>98</v>
      </c>
      <c r="N33807" t="s">
        <v>99</v>
      </c>
    </row>
    <row r="33808" spans="1:14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12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7</v>
      </c>
      <c r="L33808" t="s">
        <v>32</v>
      </c>
      <c r="M33808" t="s">
        <v>33</v>
      </c>
      <c r="N33808" t="s">
        <v>34</v>
      </c>
    </row>
    <row r="33809" spans="1:14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14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9</v>
      </c>
      <c r="L33809" t="s">
        <v>76</v>
      </c>
      <c r="M33809" t="s">
        <v>145</v>
      </c>
      <c r="N33809" t="s">
        <v>146</v>
      </c>
    </row>
    <row r="33810" spans="1:14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50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9</v>
      </c>
      <c r="L33810" t="s">
        <v>13</v>
      </c>
      <c r="M33810" t="s">
        <v>17</v>
      </c>
      <c r="N33810" t="s">
        <v>18</v>
      </c>
    </row>
    <row r="33811" spans="1:14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156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9</v>
      </c>
      <c r="L33811" t="s">
        <v>36</v>
      </c>
      <c r="M33811" t="s">
        <v>37</v>
      </c>
      <c r="N33811" t="s">
        <v>38</v>
      </c>
    </row>
    <row r="33812" spans="1:14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69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0</v>
      </c>
      <c r="L33812" t="s">
        <v>76</v>
      </c>
      <c r="M33812" t="s">
        <v>77</v>
      </c>
      <c r="N33812" t="s">
        <v>78</v>
      </c>
    </row>
    <row r="33813" spans="1:14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1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8</v>
      </c>
      <c r="L33813" t="s">
        <v>13</v>
      </c>
      <c r="M33813" t="s">
        <v>17</v>
      </c>
      <c r="N33813" t="s">
        <v>18</v>
      </c>
    </row>
    <row r="33814" spans="1:14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136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9</v>
      </c>
      <c r="L33814" t="s">
        <v>32</v>
      </c>
      <c r="M33814" t="s">
        <v>73</v>
      </c>
      <c r="N33814" t="s">
        <v>74</v>
      </c>
    </row>
    <row r="33815" spans="1:14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5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9</v>
      </c>
      <c r="L33815" t="s">
        <v>36</v>
      </c>
      <c r="M33815" t="s">
        <v>52</v>
      </c>
      <c r="N33815" t="s">
        <v>53</v>
      </c>
    </row>
    <row r="33816" spans="1:14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14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9</v>
      </c>
      <c r="L33816" t="s">
        <v>76</v>
      </c>
      <c r="M33816" t="s">
        <v>145</v>
      </c>
      <c r="N33816" t="s">
        <v>146</v>
      </c>
    </row>
    <row r="33817" spans="1:14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1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8</v>
      </c>
      <c r="L33817" t="s">
        <v>13</v>
      </c>
      <c r="M33817" t="s">
        <v>17</v>
      </c>
      <c r="N33817" t="s">
        <v>18</v>
      </c>
    </row>
    <row r="33818" spans="1:14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1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8</v>
      </c>
      <c r="L33818" t="s">
        <v>36</v>
      </c>
      <c r="M33818" t="s">
        <v>52</v>
      </c>
      <c r="N33818" t="s">
        <v>53</v>
      </c>
    </row>
    <row r="33819" spans="1:14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152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9</v>
      </c>
      <c r="L33819" t="s">
        <v>13</v>
      </c>
      <c r="M33819" t="s">
        <v>20</v>
      </c>
      <c r="N33819" t="s">
        <v>21</v>
      </c>
    </row>
    <row r="33820" spans="1:14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12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7</v>
      </c>
      <c r="L33820" t="s">
        <v>13</v>
      </c>
      <c r="M33820" t="s">
        <v>23</v>
      </c>
      <c r="N33820" t="s">
        <v>24</v>
      </c>
    </row>
    <row r="33821" spans="1:14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34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7</v>
      </c>
      <c r="L33821" t="s">
        <v>76</v>
      </c>
      <c r="M33821" t="s">
        <v>80</v>
      </c>
      <c r="N33821" t="s">
        <v>81</v>
      </c>
    </row>
    <row r="33822" spans="1:14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67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9</v>
      </c>
      <c r="L33822" t="s">
        <v>76</v>
      </c>
      <c r="M33822" t="s">
        <v>89</v>
      </c>
      <c r="N33822" t="s">
        <v>90</v>
      </c>
    </row>
    <row r="33823" spans="1:14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1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8</v>
      </c>
      <c r="L33823" t="s">
        <v>13</v>
      </c>
      <c r="M33823" t="s">
        <v>17</v>
      </c>
      <c r="N33823" t="s">
        <v>18</v>
      </c>
    </row>
    <row r="33824" spans="1:14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2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7</v>
      </c>
      <c r="L33824" t="s">
        <v>13</v>
      </c>
      <c r="M33824" t="s">
        <v>20</v>
      </c>
      <c r="N33824" t="s">
        <v>21</v>
      </c>
    </row>
    <row r="33825" spans="1:14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34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7</v>
      </c>
      <c r="L33825" t="s">
        <v>76</v>
      </c>
      <c r="M33825" t="s">
        <v>80</v>
      </c>
      <c r="N33825" t="s">
        <v>81</v>
      </c>
    </row>
    <row r="33826" spans="1:14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9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7</v>
      </c>
      <c r="L33826" t="s">
        <v>32</v>
      </c>
      <c r="M33826" t="s">
        <v>73</v>
      </c>
      <c r="N33826" t="s">
        <v>74</v>
      </c>
    </row>
    <row r="33827" spans="1:14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08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7</v>
      </c>
      <c r="L33827" t="s">
        <v>76</v>
      </c>
      <c r="M33827" t="s">
        <v>98</v>
      </c>
      <c r="N33827" t="s">
        <v>99</v>
      </c>
    </row>
    <row r="33828" spans="1:14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6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9</v>
      </c>
      <c r="L33828" t="s">
        <v>76</v>
      </c>
      <c r="M33828" t="s">
        <v>98</v>
      </c>
      <c r="N33828" t="s">
        <v>99</v>
      </c>
    </row>
    <row r="33829" spans="1:14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85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8</v>
      </c>
      <c r="L33829" t="s">
        <v>76</v>
      </c>
      <c r="M33829" t="s">
        <v>86</v>
      </c>
      <c r="N33829" t="s">
        <v>87</v>
      </c>
    </row>
    <row r="33830" spans="1:14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118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7</v>
      </c>
      <c r="L33830" t="s">
        <v>36</v>
      </c>
      <c r="M33830" t="s">
        <v>49</v>
      </c>
      <c r="N33830" t="s">
        <v>50</v>
      </c>
    </row>
    <row r="33831" spans="1:14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4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8</v>
      </c>
      <c r="L33831" t="s">
        <v>36</v>
      </c>
      <c r="M33831" t="s">
        <v>46</v>
      </c>
      <c r="N33831" t="s">
        <v>47</v>
      </c>
    </row>
    <row r="33832" spans="1:14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16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7</v>
      </c>
      <c r="L33832" t="s">
        <v>36</v>
      </c>
      <c r="M33832" t="s">
        <v>46</v>
      </c>
      <c r="N33832" t="s">
        <v>47</v>
      </c>
    </row>
    <row r="33833" spans="1:14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5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8</v>
      </c>
      <c r="L33833" t="s">
        <v>36</v>
      </c>
      <c r="M33833" t="s">
        <v>58</v>
      </c>
      <c r="N33833" t="s">
        <v>59</v>
      </c>
    </row>
    <row r="33834" spans="1:14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1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8</v>
      </c>
      <c r="L33834" t="s">
        <v>36</v>
      </c>
      <c r="M33834" t="s">
        <v>52</v>
      </c>
      <c r="N33834" t="s">
        <v>53</v>
      </c>
    </row>
    <row r="33835" spans="1:14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31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8</v>
      </c>
      <c r="L33835" t="s">
        <v>32</v>
      </c>
      <c r="M33835" t="s">
        <v>33</v>
      </c>
      <c r="N33835" t="s">
        <v>34</v>
      </c>
    </row>
    <row r="33836" spans="1:14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3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9</v>
      </c>
      <c r="L33836" t="s">
        <v>32</v>
      </c>
      <c r="M33836" t="s">
        <v>61</v>
      </c>
      <c r="N33836" t="s">
        <v>62</v>
      </c>
    </row>
    <row r="33837" spans="1:14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156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9</v>
      </c>
      <c r="L33837" t="s">
        <v>36</v>
      </c>
      <c r="M33837" t="s">
        <v>37</v>
      </c>
      <c r="N33837" t="s">
        <v>38</v>
      </c>
    </row>
    <row r="33838" spans="1:14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03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8</v>
      </c>
      <c r="L33838" t="s">
        <v>32</v>
      </c>
      <c r="M33838" t="s">
        <v>104</v>
      </c>
      <c r="N33838" t="s">
        <v>105</v>
      </c>
    </row>
    <row r="33839" spans="1:14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50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9</v>
      </c>
      <c r="L33839" t="s">
        <v>13</v>
      </c>
      <c r="M33839" t="s">
        <v>17</v>
      </c>
      <c r="N33839" t="s">
        <v>18</v>
      </c>
    </row>
    <row r="33840" spans="1:14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9</v>
      </c>
      <c r="L33840" t="s">
        <v>13</v>
      </c>
      <c r="M33840" t="s">
        <v>14</v>
      </c>
      <c r="N33840" t="s">
        <v>15</v>
      </c>
    </row>
    <row r="33841" spans="1:14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14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9</v>
      </c>
      <c r="L33841" t="s">
        <v>76</v>
      </c>
      <c r="M33841" t="s">
        <v>145</v>
      </c>
      <c r="N33841" t="s">
        <v>146</v>
      </c>
    </row>
    <row r="33842" spans="1:14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91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8</v>
      </c>
      <c r="L33842" t="s">
        <v>76</v>
      </c>
      <c r="M33842" t="s">
        <v>92</v>
      </c>
      <c r="N33842" t="s">
        <v>93</v>
      </c>
    </row>
    <row r="33843" spans="1:14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23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7</v>
      </c>
      <c r="L33843" t="s">
        <v>13</v>
      </c>
      <c r="M33843" t="s">
        <v>29</v>
      </c>
      <c r="N33843" t="s">
        <v>30</v>
      </c>
    </row>
    <row r="33844" spans="1:14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91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8</v>
      </c>
      <c r="L33844" t="s">
        <v>76</v>
      </c>
      <c r="M33844" t="s">
        <v>92</v>
      </c>
      <c r="N33844" t="s">
        <v>93</v>
      </c>
    </row>
    <row r="33845" spans="1:14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88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8</v>
      </c>
      <c r="L33845" t="s">
        <v>76</v>
      </c>
      <c r="M33845" t="s">
        <v>89</v>
      </c>
      <c r="N33845" t="s">
        <v>90</v>
      </c>
    </row>
    <row r="33846" spans="1:14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1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8</v>
      </c>
      <c r="L33846" t="s">
        <v>13</v>
      </c>
      <c r="M33846" t="s">
        <v>14</v>
      </c>
      <c r="N33846" t="s">
        <v>15</v>
      </c>
    </row>
    <row r="33847" spans="1:14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14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9</v>
      </c>
      <c r="L33847" t="s">
        <v>76</v>
      </c>
      <c r="M33847" t="s">
        <v>145</v>
      </c>
      <c r="N33847" t="s">
        <v>146</v>
      </c>
    </row>
    <row r="33848" spans="1:14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48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8</v>
      </c>
      <c r="L33848" t="s">
        <v>36</v>
      </c>
      <c r="M33848" t="s">
        <v>49</v>
      </c>
      <c r="N33848" t="s">
        <v>50</v>
      </c>
    </row>
    <row r="33849" spans="1:14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15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7</v>
      </c>
      <c r="L33849" t="s">
        <v>36</v>
      </c>
      <c r="M33849" t="s">
        <v>52</v>
      </c>
      <c r="N33849" t="s">
        <v>53</v>
      </c>
    </row>
    <row r="33850" spans="1:14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1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7</v>
      </c>
      <c r="L33850" t="s">
        <v>36</v>
      </c>
      <c r="M33850" t="s">
        <v>43</v>
      </c>
      <c r="N33850" t="s">
        <v>44</v>
      </c>
    </row>
    <row r="33851" spans="1:14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152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9</v>
      </c>
      <c r="L33851" t="s">
        <v>13</v>
      </c>
      <c r="M33851" t="s">
        <v>20</v>
      </c>
      <c r="N33851" t="s">
        <v>21</v>
      </c>
    </row>
    <row r="33852" spans="1:14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09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7</v>
      </c>
      <c r="L33852" t="s">
        <v>76</v>
      </c>
      <c r="M33852" t="s">
        <v>92</v>
      </c>
      <c r="N33852" t="s">
        <v>93</v>
      </c>
    </row>
    <row r="33853" spans="1:14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0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7</v>
      </c>
      <c r="L33853" t="s">
        <v>76</v>
      </c>
      <c r="M33853" t="s">
        <v>89</v>
      </c>
      <c r="N33853" t="s">
        <v>90</v>
      </c>
    </row>
    <row r="33854" spans="1:14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1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8</v>
      </c>
      <c r="L33854" t="s">
        <v>13</v>
      </c>
      <c r="M33854" t="s">
        <v>14</v>
      </c>
      <c r="N33854" t="s">
        <v>15</v>
      </c>
    </row>
    <row r="33855" spans="1:14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2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7</v>
      </c>
      <c r="L33855" t="s">
        <v>13</v>
      </c>
      <c r="M33855" t="s">
        <v>20</v>
      </c>
      <c r="N33855" t="s">
        <v>21</v>
      </c>
    </row>
    <row r="33856" spans="1:14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13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9</v>
      </c>
      <c r="L33856" t="s">
        <v>76</v>
      </c>
      <c r="M33856" t="s">
        <v>83</v>
      </c>
      <c r="N33856" t="s">
        <v>84</v>
      </c>
    </row>
    <row r="33857" spans="1:14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9</v>
      </c>
      <c r="L33857" t="s">
        <v>13</v>
      </c>
      <c r="M33857" t="s">
        <v>14</v>
      </c>
      <c r="N33857" t="s">
        <v>15</v>
      </c>
    </row>
    <row r="33858" spans="1:14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0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7</v>
      </c>
      <c r="L33858" t="s">
        <v>76</v>
      </c>
      <c r="M33858" t="s">
        <v>89</v>
      </c>
      <c r="N33858" t="s">
        <v>90</v>
      </c>
    </row>
    <row r="33859" spans="1:14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5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8</v>
      </c>
      <c r="L33859" t="s">
        <v>36</v>
      </c>
      <c r="M33859" t="s">
        <v>58</v>
      </c>
      <c r="N33859" t="s">
        <v>59</v>
      </c>
    </row>
    <row r="33860" spans="1:14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15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7</v>
      </c>
      <c r="L33860" t="s">
        <v>36</v>
      </c>
      <c r="M33860" t="s">
        <v>52</v>
      </c>
      <c r="N33860" t="s">
        <v>53</v>
      </c>
    </row>
    <row r="33861" spans="1:14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2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7</v>
      </c>
      <c r="L33861" t="s">
        <v>32</v>
      </c>
      <c r="M33861" t="s">
        <v>64</v>
      </c>
      <c r="N33861" t="s">
        <v>65</v>
      </c>
    </row>
    <row r="33862" spans="1:14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9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8</v>
      </c>
      <c r="L33862" t="s">
        <v>76</v>
      </c>
      <c r="M33862" t="s">
        <v>98</v>
      </c>
      <c r="N33862" t="s">
        <v>99</v>
      </c>
    </row>
    <row r="33863" spans="1:14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14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9</v>
      </c>
      <c r="L33863" t="s">
        <v>76</v>
      </c>
      <c r="M33863" t="s">
        <v>145</v>
      </c>
      <c r="N33863" t="s">
        <v>146</v>
      </c>
    </row>
    <row r="33864" spans="1:14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3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7</v>
      </c>
      <c r="L33864" t="s">
        <v>76</v>
      </c>
      <c r="M33864" t="s">
        <v>83</v>
      </c>
      <c r="N33864" t="s">
        <v>84</v>
      </c>
    </row>
    <row r="33865" spans="1:14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2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8</v>
      </c>
      <c r="L33865" t="s">
        <v>13</v>
      </c>
      <c r="M33865" t="s">
        <v>26</v>
      </c>
      <c r="N33865" t="s">
        <v>27</v>
      </c>
    </row>
    <row r="33866" spans="1:14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9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8</v>
      </c>
      <c r="L33866" t="s">
        <v>76</v>
      </c>
      <c r="M33866" t="s">
        <v>98</v>
      </c>
      <c r="N33866" t="s">
        <v>99</v>
      </c>
    </row>
    <row r="33867" spans="1:14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48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8</v>
      </c>
      <c r="L33867" t="s">
        <v>36</v>
      </c>
      <c r="M33867" t="s">
        <v>49</v>
      </c>
      <c r="N33867" t="s">
        <v>50</v>
      </c>
    </row>
    <row r="33868" spans="1:14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48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9</v>
      </c>
      <c r="L33868" t="s">
        <v>13</v>
      </c>
      <c r="M33868" t="s">
        <v>29</v>
      </c>
      <c r="N33868" t="s">
        <v>30</v>
      </c>
    </row>
    <row r="33869" spans="1:14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34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7</v>
      </c>
      <c r="L33869" t="s">
        <v>76</v>
      </c>
      <c r="M33869" t="s">
        <v>80</v>
      </c>
      <c r="N33869" t="s">
        <v>81</v>
      </c>
    </row>
    <row r="33870" spans="1:14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48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8</v>
      </c>
      <c r="L33870" t="s">
        <v>36</v>
      </c>
      <c r="M33870" t="s">
        <v>49</v>
      </c>
      <c r="N33870" t="s">
        <v>50</v>
      </c>
    </row>
    <row r="33871" spans="1:14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159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9</v>
      </c>
      <c r="L33871" t="s">
        <v>36</v>
      </c>
      <c r="M33871" t="s">
        <v>49</v>
      </c>
      <c r="N33871" t="s">
        <v>50</v>
      </c>
    </row>
    <row r="33872" spans="1:14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143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9</v>
      </c>
      <c r="L33872" t="s">
        <v>32</v>
      </c>
      <c r="M33872" t="s">
        <v>55</v>
      </c>
      <c r="N33872" t="s">
        <v>56</v>
      </c>
    </row>
    <row r="33873" spans="1:14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9</v>
      </c>
      <c r="L33873" t="s">
        <v>13</v>
      </c>
      <c r="M33873" t="s">
        <v>14</v>
      </c>
      <c r="N33873" t="s">
        <v>15</v>
      </c>
    </row>
    <row r="33874" spans="1:14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34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7</v>
      </c>
      <c r="L33874" t="s">
        <v>76</v>
      </c>
      <c r="M33874" t="s">
        <v>80</v>
      </c>
      <c r="N33874" t="s">
        <v>81</v>
      </c>
    </row>
    <row r="33875" spans="1:14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42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8</v>
      </c>
      <c r="L33875" t="s">
        <v>36</v>
      </c>
      <c r="M33875" t="s">
        <v>43</v>
      </c>
      <c r="N33875" t="s">
        <v>44</v>
      </c>
    </row>
    <row r="33876" spans="1:14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14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9</v>
      </c>
      <c r="L33876" t="s">
        <v>76</v>
      </c>
      <c r="M33876" t="s">
        <v>145</v>
      </c>
      <c r="N33876" t="s">
        <v>146</v>
      </c>
    </row>
    <row r="33877" spans="1:14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7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8</v>
      </c>
      <c r="L33877" t="s">
        <v>76</v>
      </c>
      <c r="M33877" t="s">
        <v>77</v>
      </c>
      <c r="N33877" t="s">
        <v>78</v>
      </c>
    </row>
    <row r="33878" spans="1:14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23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7</v>
      </c>
      <c r="L33878" t="s">
        <v>13</v>
      </c>
      <c r="M33878" t="s">
        <v>29</v>
      </c>
      <c r="N33878" t="s">
        <v>30</v>
      </c>
    </row>
    <row r="33879" spans="1:14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9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8</v>
      </c>
      <c r="L33879" t="s">
        <v>76</v>
      </c>
      <c r="M33879" t="s">
        <v>98</v>
      </c>
      <c r="N33879" t="s">
        <v>99</v>
      </c>
    </row>
    <row r="33880" spans="1:14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09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7</v>
      </c>
      <c r="L33880" t="s">
        <v>76</v>
      </c>
      <c r="M33880" t="s">
        <v>92</v>
      </c>
      <c r="N33880" t="s">
        <v>93</v>
      </c>
    </row>
    <row r="33881" spans="1:14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5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8</v>
      </c>
      <c r="L33881" t="s">
        <v>36</v>
      </c>
      <c r="M33881" t="s">
        <v>58</v>
      </c>
      <c r="N33881" t="s">
        <v>59</v>
      </c>
    </row>
    <row r="33882" spans="1:14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03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8</v>
      </c>
      <c r="L33882" t="s">
        <v>32</v>
      </c>
      <c r="M33882" t="s">
        <v>104</v>
      </c>
      <c r="N33882" t="s">
        <v>105</v>
      </c>
    </row>
    <row r="33883" spans="1:14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4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8</v>
      </c>
      <c r="L33883" t="s">
        <v>36</v>
      </c>
      <c r="M33883" t="s">
        <v>46</v>
      </c>
      <c r="N33883" t="s">
        <v>47</v>
      </c>
    </row>
    <row r="33884" spans="1:14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1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8</v>
      </c>
      <c r="L33884" t="s">
        <v>13</v>
      </c>
      <c r="M33884" t="s">
        <v>17</v>
      </c>
      <c r="N33884" t="s">
        <v>18</v>
      </c>
    </row>
    <row r="33885" spans="1:14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09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7</v>
      </c>
      <c r="L33885" t="s">
        <v>76</v>
      </c>
      <c r="M33885" t="s">
        <v>92</v>
      </c>
      <c r="N33885" t="s">
        <v>93</v>
      </c>
    </row>
    <row r="33886" spans="1:14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159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9</v>
      </c>
      <c r="L33886" t="s">
        <v>36</v>
      </c>
      <c r="M33886" t="s">
        <v>49</v>
      </c>
      <c r="N33886" t="s">
        <v>50</v>
      </c>
    </row>
    <row r="33887" spans="1:14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1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8</v>
      </c>
      <c r="L33887" t="s">
        <v>13</v>
      </c>
      <c r="M33887" t="s">
        <v>14</v>
      </c>
      <c r="N33887" t="s">
        <v>15</v>
      </c>
    </row>
    <row r="33888" spans="1:14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12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7</v>
      </c>
      <c r="L33888" t="s">
        <v>13</v>
      </c>
      <c r="M33888" t="s">
        <v>23</v>
      </c>
      <c r="N33888" t="s">
        <v>24</v>
      </c>
    </row>
    <row r="33889" spans="1:14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34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7</v>
      </c>
      <c r="L33889" t="s">
        <v>76</v>
      </c>
      <c r="M33889" t="s">
        <v>80</v>
      </c>
      <c r="N33889" t="s">
        <v>81</v>
      </c>
    </row>
    <row r="33890" spans="1:14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5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8</v>
      </c>
      <c r="L33890" t="s">
        <v>32</v>
      </c>
      <c r="M33890" t="s">
        <v>55</v>
      </c>
      <c r="N33890" t="s">
        <v>56</v>
      </c>
    </row>
    <row r="33891" spans="1:14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5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9</v>
      </c>
      <c r="L33891" t="s">
        <v>36</v>
      </c>
      <c r="M33891" t="s">
        <v>52</v>
      </c>
      <c r="N33891" t="s">
        <v>53</v>
      </c>
    </row>
    <row r="33892" spans="1:14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4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9</v>
      </c>
      <c r="L33892" t="s">
        <v>76</v>
      </c>
      <c r="M33892" t="s">
        <v>86</v>
      </c>
      <c r="N33892" t="s">
        <v>87</v>
      </c>
    </row>
    <row r="33893" spans="1:14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14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9</v>
      </c>
      <c r="L33893" t="s">
        <v>32</v>
      </c>
      <c r="M33893" t="s">
        <v>95</v>
      </c>
      <c r="N33893" t="s">
        <v>96</v>
      </c>
    </row>
    <row r="33894" spans="1:14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13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7</v>
      </c>
      <c r="L33894" t="s">
        <v>36</v>
      </c>
      <c r="M33894" t="s">
        <v>40</v>
      </c>
      <c r="N33894" t="s">
        <v>41</v>
      </c>
    </row>
    <row r="33895" spans="1:14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35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8</v>
      </c>
      <c r="L33895" t="s">
        <v>36</v>
      </c>
      <c r="M33895" t="s">
        <v>37</v>
      </c>
      <c r="N33895" t="s">
        <v>38</v>
      </c>
    </row>
    <row r="33896" spans="1:14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03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8</v>
      </c>
      <c r="L33896" t="s">
        <v>32</v>
      </c>
      <c r="M33896" t="s">
        <v>104</v>
      </c>
      <c r="N33896" t="s">
        <v>105</v>
      </c>
    </row>
    <row r="33897" spans="1:14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91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8</v>
      </c>
      <c r="L33897" t="s">
        <v>76</v>
      </c>
      <c r="M33897" t="s">
        <v>92</v>
      </c>
      <c r="N33897" t="s">
        <v>93</v>
      </c>
    </row>
    <row r="33898" spans="1:14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12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7</v>
      </c>
      <c r="L33898" t="s">
        <v>13</v>
      </c>
      <c r="M33898" t="s">
        <v>23</v>
      </c>
      <c r="N33898" t="s">
        <v>24</v>
      </c>
    </row>
    <row r="33899" spans="1:14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57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9</v>
      </c>
      <c r="L33899" t="s">
        <v>36</v>
      </c>
      <c r="M33899" t="s">
        <v>46</v>
      </c>
      <c r="N33899" t="s">
        <v>47</v>
      </c>
    </row>
    <row r="33900" spans="1:14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118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7</v>
      </c>
      <c r="L33900" t="s">
        <v>36</v>
      </c>
      <c r="M33900" t="s">
        <v>49</v>
      </c>
      <c r="N33900" t="s">
        <v>50</v>
      </c>
    </row>
    <row r="33901" spans="1:14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5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8</v>
      </c>
      <c r="L33901" t="s">
        <v>36</v>
      </c>
      <c r="M33901" t="s">
        <v>58</v>
      </c>
      <c r="N33901" t="s">
        <v>59</v>
      </c>
    </row>
    <row r="33902" spans="1:14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14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9</v>
      </c>
      <c r="L33902" t="s">
        <v>76</v>
      </c>
      <c r="M33902" t="s">
        <v>145</v>
      </c>
      <c r="N33902" t="s">
        <v>146</v>
      </c>
    </row>
    <row r="33903" spans="1:14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79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8</v>
      </c>
      <c r="L33903" t="s">
        <v>76</v>
      </c>
      <c r="M33903" t="s">
        <v>80</v>
      </c>
      <c r="N33903" t="s">
        <v>81</v>
      </c>
    </row>
    <row r="33904" spans="1:14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10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8</v>
      </c>
      <c r="L33904" t="s">
        <v>32</v>
      </c>
      <c r="M33904" t="s">
        <v>101</v>
      </c>
      <c r="N33904" t="s">
        <v>102</v>
      </c>
    </row>
    <row r="33905" spans="1:14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1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7</v>
      </c>
      <c r="L33905" t="s">
        <v>36</v>
      </c>
      <c r="M33905" t="s">
        <v>43</v>
      </c>
      <c r="N33905" t="s">
        <v>44</v>
      </c>
    </row>
    <row r="33906" spans="1:14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03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8</v>
      </c>
      <c r="L33906" t="s">
        <v>32</v>
      </c>
      <c r="M33906" t="s">
        <v>104</v>
      </c>
      <c r="N33906" t="s">
        <v>105</v>
      </c>
    </row>
    <row r="33907" spans="1:14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34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7</v>
      </c>
      <c r="L33907" t="s">
        <v>76</v>
      </c>
      <c r="M33907" t="s">
        <v>80</v>
      </c>
      <c r="N33907" t="s">
        <v>81</v>
      </c>
    </row>
    <row r="33908" spans="1:14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79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8</v>
      </c>
      <c r="L33908" t="s">
        <v>76</v>
      </c>
      <c r="M33908" t="s">
        <v>80</v>
      </c>
      <c r="N33908" t="s">
        <v>81</v>
      </c>
    </row>
    <row r="33909" spans="1:14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128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7</v>
      </c>
      <c r="L33909" t="s">
        <v>32</v>
      </c>
      <c r="M33909" t="s">
        <v>55</v>
      </c>
      <c r="N33909" t="s">
        <v>56</v>
      </c>
    </row>
    <row r="33910" spans="1:14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0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7</v>
      </c>
      <c r="L33910" t="s">
        <v>76</v>
      </c>
      <c r="M33910" t="s">
        <v>89</v>
      </c>
      <c r="N33910" t="s">
        <v>90</v>
      </c>
    </row>
    <row r="33911" spans="1:14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4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8</v>
      </c>
      <c r="L33911" t="s">
        <v>36</v>
      </c>
      <c r="M33911" t="s">
        <v>46</v>
      </c>
      <c r="N33911" t="s">
        <v>47</v>
      </c>
    </row>
    <row r="33912" spans="1:14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34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7</v>
      </c>
      <c r="L33912" t="s">
        <v>76</v>
      </c>
      <c r="M33912" t="s">
        <v>80</v>
      </c>
      <c r="N33912" t="s">
        <v>81</v>
      </c>
    </row>
    <row r="33913" spans="1:14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12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7</v>
      </c>
      <c r="L33913" t="s">
        <v>13</v>
      </c>
      <c r="M33913" t="s">
        <v>23</v>
      </c>
      <c r="N33913" t="s">
        <v>24</v>
      </c>
    </row>
    <row r="33914" spans="1:14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12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7</v>
      </c>
      <c r="L33914" t="s">
        <v>13</v>
      </c>
      <c r="M33914" t="s">
        <v>23</v>
      </c>
      <c r="N33914" t="s">
        <v>24</v>
      </c>
    </row>
    <row r="33915" spans="1:14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107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7</v>
      </c>
      <c r="L33915" t="s">
        <v>32</v>
      </c>
      <c r="M33915" t="s">
        <v>101</v>
      </c>
      <c r="N33915" t="s">
        <v>102</v>
      </c>
    </row>
    <row r="33916" spans="1:14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136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9</v>
      </c>
      <c r="L33916" t="s">
        <v>32</v>
      </c>
      <c r="M33916" t="s">
        <v>73</v>
      </c>
      <c r="N33916" t="s">
        <v>74</v>
      </c>
    </row>
    <row r="33917" spans="1:14" x14ac:dyDescent="0.3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5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8</v>
      </c>
      <c r="L33917" t="s">
        <v>32</v>
      </c>
      <c r="M33917" t="s">
        <v>55</v>
      </c>
      <c r="N33917" t="s">
        <v>56</v>
      </c>
    </row>
    <row r="33918" spans="1:14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0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7</v>
      </c>
      <c r="L33918" t="s">
        <v>76</v>
      </c>
      <c r="M33918" t="s">
        <v>89</v>
      </c>
      <c r="N33918" t="s">
        <v>90</v>
      </c>
    </row>
    <row r="33919" spans="1:14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67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9</v>
      </c>
      <c r="L33919" t="s">
        <v>76</v>
      </c>
      <c r="M33919" t="s">
        <v>89</v>
      </c>
      <c r="N33919" t="s">
        <v>90</v>
      </c>
    </row>
    <row r="33920" spans="1:14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4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8</v>
      </c>
      <c r="L33920" t="s">
        <v>36</v>
      </c>
      <c r="M33920" t="s">
        <v>46</v>
      </c>
      <c r="N33920" t="s">
        <v>47</v>
      </c>
    </row>
    <row r="33921" spans="1:14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5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9</v>
      </c>
      <c r="L33921" t="s">
        <v>36</v>
      </c>
      <c r="M33921" t="s">
        <v>40</v>
      </c>
      <c r="N33921" t="s">
        <v>41</v>
      </c>
    </row>
    <row r="33922" spans="1:14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12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7</v>
      </c>
      <c r="L33922" t="s">
        <v>32</v>
      </c>
      <c r="M33922" t="s">
        <v>33</v>
      </c>
      <c r="N33922" t="s">
        <v>34</v>
      </c>
    </row>
    <row r="33923" spans="1:14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2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7</v>
      </c>
      <c r="L33923" t="s">
        <v>13</v>
      </c>
      <c r="M33923" t="s">
        <v>14</v>
      </c>
      <c r="N33923" t="s">
        <v>15</v>
      </c>
    </row>
    <row r="33924" spans="1:14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2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7</v>
      </c>
      <c r="L33924" t="s">
        <v>13</v>
      </c>
      <c r="M33924" t="s">
        <v>20</v>
      </c>
      <c r="N33924" t="s">
        <v>21</v>
      </c>
    </row>
    <row r="33925" spans="1:14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12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7</v>
      </c>
      <c r="L33925" t="s">
        <v>13</v>
      </c>
      <c r="M33925" t="s">
        <v>23</v>
      </c>
      <c r="N33925" t="s">
        <v>24</v>
      </c>
    </row>
    <row r="33926" spans="1:14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136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9</v>
      </c>
      <c r="L33926" t="s">
        <v>32</v>
      </c>
      <c r="M33926" t="s">
        <v>73</v>
      </c>
      <c r="N33926" t="s">
        <v>74</v>
      </c>
    </row>
    <row r="33927" spans="1:14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5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8</v>
      </c>
      <c r="L33927" t="s">
        <v>32</v>
      </c>
      <c r="M33927" t="s">
        <v>55</v>
      </c>
      <c r="N33927" t="s">
        <v>56</v>
      </c>
    </row>
    <row r="33928" spans="1:14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8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8</v>
      </c>
      <c r="L33928" t="s">
        <v>76</v>
      </c>
      <c r="M33928" t="s">
        <v>83</v>
      </c>
      <c r="N33928" t="s">
        <v>84</v>
      </c>
    </row>
    <row r="33929" spans="1:14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09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7</v>
      </c>
      <c r="L33929" t="s">
        <v>76</v>
      </c>
      <c r="M33929" t="s">
        <v>92</v>
      </c>
      <c r="N33929" t="s">
        <v>93</v>
      </c>
    </row>
    <row r="33930" spans="1:14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1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8</v>
      </c>
      <c r="L33930" t="s">
        <v>36</v>
      </c>
      <c r="M33930" t="s">
        <v>52</v>
      </c>
      <c r="N33930" t="s">
        <v>53</v>
      </c>
    </row>
    <row r="33931" spans="1:14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1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8</v>
      </c>
      <c r="L33931" t="s">
        <v>13</v>
      </c>
      <c r="M33931" t="s">
        <v>14</v>
      </c>
      <c r="N33931" t="s">
        <v>15</v>
      </c>
    </row>
    <row r="33932" spans="1:14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9</v>
      </c>
      <c r="L33932" t="s">
        <v>13</v>
      </c>
      <c r="M33932" t="s">
        <v>14</v>
      </c>
      <c r="N33932" t="s">
        <v>15</v>
      </c>
    </row>
    <row r="33933" spans="1:14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2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8</v>
      </c>
      <c r="L33933" t="s">
        <v>13</v>
      </c>
      <c r="M33933" t="s">
        <v>26</v>
      </c>
      <c r="N33933" t="s">
        <v>27</v>
      </c>
    </row>
    <row r="33934" spans="1:14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1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8</v>
      </c>
      <c r="L33934" t="s">
        <v>13</v>
      </c>
      <c r="M33934" t="s">
        <v>20</v>
      </c>
      <c r="N33934" t="s">
        <v>21</v>
      </c>
    </row>
    <row r="33935" spans="1:14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3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7</v>
      </c>
      <c r="L33935" t="s">
        <v>76</v>
      </c>
      <c r="M33935" t="s">
        <v>83</v>
      </c>
      <c r="N33935" t="s">
        <v>84</v>
      </c>
    </row>
    <row r="33936" spans="1:14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2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7</v>
      </c>
      <c r="L33936" t="s">
        <v>13</v>
      </c>
      <c r="M33936" t="s">
        <v>17</v>
      </c>
      <c r="N33936" t="s">
        <v>18</v>
      </c>
    </row>
    <row r="33937" spans="1:14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3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9</v>
      </c>
      <c r="L33937" t="s">
        <v>32</v>
      </c>
      <c r="M33937" t="s">
        <v>61</v>
      </c>
      <c r="N33937" t="s">
        <v>62</v>
      </c>
    </row>
    <row r="33938" spans="1:14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67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9</v>
      </c>
      <c r="L33938" t="s">
        <v>76</v>
      </c>
      <c r="M33938" t="s">
        <v>89</v>
      </c>
      <c r="N33938" t="s">
        <v>90</v>
      </c>
    </row>
    <row r="33939" spans="1:14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12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7</v>
      </c>
      <c r="L33939" t="s">
        <v>32</v>
      </c>
      <c r="M33939" t="s">
        <v>33</v>
      </c>
      <c r="N33939" t="s">
        <v>34</v>
      </c>
    </row>
    <row r="33940" spans="1:14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03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8</v>
      </c>
      <c r="L33940" t="s">
        <v>32</v>
      </c>
      <c r="M33940" t="s">
        <v>104</v>
      </c>
      <c r="N33940" t="s">
        <v>105</v>
      </c>
    </row>
    <row r="33941" spans="1:14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88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8</v>
      </c>
      <c r="L33941" t="s">
        <v>76</v>
      </c>
      <c r="M33941" t="s">
        <v>89</v>
      </c>
      <c r="N33941" t="s">
        <v>90</v>
      </c>
    </row>
    <row r="33942" spans="1:14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5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9</v>
      </c>
      <c r="L33942" t="s">
        <v>36</v>
      </c>
      <c r="M33942" t="s">
        <v>43</v>
      </c>
      <c r="N33942" t="s">
        <v>44</v>
      </c>
    </row>
    <row r="33943" spans="1:14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5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8</v>
      </c>
      <c r="L33943" t="s">
        <v>36</v>
      </c>
      <c r="M33943" t="s">
        <v>58</v>
      </c>
      <c r="N33943" t="s">
        <v>59</v>
      </c>
    </row>
    <row r="33944" spans="1:14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1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8</v>
      </c>
      <c r="L33944" t="s">
        <v>36</v>
      </c>
      <c r="M33944" t="s">
        <v>52</v>
      </c>
      <c r="N33944" t="s">
        <v>53</v>
      </c>
    </row>
    <row r="33945" spans="1:14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6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9</v>
      </c>
      <c r="L33945" t="s">
        <v>76</v>
      </c>
      <c r="M33945" t="s">
        <v>98</v>
      </c>
      <c r="N33945" t="s">
        <v>99</v>
      </c>
    </row>
    <row r="33946" spans="1:14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85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8</v>
      </c>
      <c r="L33946" t="s">
        <v>76</v>
      </c>
      <c r="M33946" t="s">
        <v>86</v>
      </c>
      <c r="N33946" t="s">
        <v>87</v>
      </c>
    </row>
    <row r="33947" spans="1:14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5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9</v>
      </c>
      <c r="L33947" t="s">
        <v>36</v>
      </c>
      <c r="M33947" t="s">
        <v>52</v>
      </c>
      <c r="N33947" t="s">
        <v>53</v>
      </c>
    </row>
    <row r="33948" spans="1:14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9</v>
      </c>
      <c r="L33948" t="s">
        <v>13</v>
      </c>
      <c r="M33948" t="s">
        <v>14</v>
      </c>
      <c r="N33948" t="s">
        <v>15</v>
      </c>
    </row>
    <row r="33949" spans="1:14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48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8</v>
      </c>
      <c r="L33949" t="s">
        <v>36</v>
      </c>
      <c r="M33949" t="s">
        <v>49</v>
      </c>
      <c r="N33949" t="s">
        <v>50</v>
      </c>
    </row>
    <row r="33950" spans="1:14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107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7</v>
      </c>
      <c r="L33950" t="s">
        <v>32</v>
      </c>
      <c r="M33950" t="s">
        <v>101</v>
      </c>
      <c r="N33950" t="s">
        <v>102</v>
      </c>
    </row>
    <row r="33951" spans="1:14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6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9</v>
      </c>
      <c r="L33951" t="s">
        <v>76</v>
      </c>
      <c r="M33951" t="s">
        <v>98</v>
      </c>
      <c r="N33951" t="s">
        <v>99</v>
      </c>
    </row>
    <row r="33952" spans="1:14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1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8</v>
      </c>
      <c r="L33952" t="s">
        <v>13</v>
      </c>
      <c r="M33952" t="s">
        <v>20</v>
      </c>
      <c r="N33952" t="s">
        <v>21</v>
      </c>
    </row>
    <row r="33953" spans="1:14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12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7</v>
      </c>
      <c r="L33953" t="s">
        <v>32</v>
      </c>
      <c r="M33953" t="s">
        <v>33</v>
      </c>
      <c r="N33953" t="s">
        <v>34</v>
      </c>
    </row>
    <row r="33954" spans="1:14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13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9</v>
      </c>
      <c r="L33954" t="s">
        <v>32</v>
      </c>
      <c r="M33954" t="s">
        <v>64</v>
      </c>
      <c r="N33954" t="s">
        <v>65</v>
      </c>
    </row>
    <row r="33955" spans="1:14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118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7</v>
      </c>
      <c r="L33955" t="s">
        <v>36</v>
      </c>
      <c r="M33955" t="s">
        <v>49</v>
      </c>
      <c r="N33955" t="s">
        <v>50</v>
      </c>
    </row>
    <row r="33956" spans="1:14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60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8</v>
      </c>
      <c r="L33956" t="s">
        <v>32</v>
      </c>
      <c r="M33956" t="s">
        <v>61</v>
      </c>
      <c r="N33956" t="s">
        <v>62</v>
      </c>
    </row>
    <row r="33957" spans="1:14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03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8</v>
      </c>
      <c r="L33957" t="s">
        <v>32</v>
      </c>
      <c r="M33957" t="s">
        <v>104</v>
      </c>
      <c r="N33957" t="s">
        <v>105</v>
      </c>
    </row>
    <row r="33958" spans="1:14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03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8</v>
      </c>
      <c r="L33958" t="s">
        <v>32</v>
      </c>
      <c r="M33958" t="s">
        <v>104</v>
      </c>
      <c r="N33958" t="s">
        <v>105</v>
      </c>
    </row>
    <row r="33959" spans="1:14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11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7</v>
      </c>
      <c r="L33959" t="s">
        <v>36</v>
      </c>
      <c r="M33959" t="s">
        <v>70</v>
      </c>
      <c r="N33959" t="s">
        <v>71</v>
      </c>
    </row>
    <row r="33960" spans="1:14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107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7</v>
      </c>
      <c r="L33960" t="s">
        <v>32</v>
      </c>
      <c r="M33960" t="s">
        <v>101</v>
      </c>
      <c r="N33960" t="s">
        <v>102</v>
      </c>
    </row>
    <row r="33961" spans="1:14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9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7</v>
      </c>
      <c r="L33961" t="s">
        <v>32</v>
      </c>
      <c r="M33961" t="s">
        <v>73</v>
      </c>
      <c r="N33961" t="s">
        <v>74</v>
      </c>
    </row>
    <row r="33962" spans="1:14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1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7</v>
      </c>
      <c r="L33962" t="s">
        <v>32</v>
      </c>
      <c r="M33962" t="s">
        <v>95</v>
      </c>
      <c r="N33962" t="s">
        <v>96</v>
      </c>
    </row>
    <row r="33963" spans="1:14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1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8</v>
      </c>
      <c r="L33963" t="s">
        <v>13</v>
      </c>
      <c r="M33963" t="s">
        <v>20</v>
      </c>
      <c r="N33963" t="s">
        <v>21</v>
      </c>
    </row>
    <row r="33964" spans="1:14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88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8</v>
      </c>
      <c r="L33964" t="s">
        <v>76</v>
      </c>
      <c r="M33964" t="s">
        <v>89</v>
      </c>
      <c r="N33964" t="s">
        <v>90</v>
      </c>
    </row>
    <row r="33965" spans="1:14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4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8</v>
      </c>
      <c r="L33965" t="s">
        <v>36</v>
      </c>
      <c r="M33965" t="s">
        <v>46</v>
      </c>
      <c r="N33965" t="s">
        <v>47</v>
      </c>
    </row>
    <row r="33966" spans="1:14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1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7</v>
      </c>
      <c r="L33966" t="s">
        <v>36</v>
      </c>
      <c r="M33966" t="s">
        <v>43</v>
      </c>
      <c r="N33966" t="s">
        <v>44</v>
      </c>
    </row>
    <row r="33967" spans="1:14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1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8</v>
      </c>
      <c r="L33967" t="s">
        <v>13</v>
      </c>
      <c r="M33967" t="s">
        <v>14</v>
      </c>
      <c r="N33967" t="s">
        <v>15</v>
      </c>
    </row>
    <row r="33968" spans="1:14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2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8</v>
      </c>
      <c r="L33968" t="s">
        <v>13</v>
      </c>
      <c r="M33968" t="s">
        <v>26</v>
      </c>
      <c r="N33968" t="s">
        <v>27</v>
      </c>
    </row>
    <row r="33969" spans="1:14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13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9</v>
      </c>
      <c r="L33969" t="s">
        <v>76</v>
      </c>
      <c r="M33969" t="s">
        <v>83</v>
      </c>
      <c r="N33969" t="s">
        <v>84</v>
      </c>
    </row>
    <row r="33970" spans="1:14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136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9</v>
      </c>
      <c r="L33970" t="s">
        <v>32</v>
      </c>
      <c r="M33970" t="s">
        <v>73</v>
      </c>
      <c r="N33970" t="s">
        <v>74</v>
      </c>
    </row>
    <row r="33971" spans="1:14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4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8</v>
      </c>
      <c r="L33971" t="s">
        <v>36</v>
      </c>
      <c r="M33971" t="s">
        <v>46</v>
      </c>
      <c r="N33971" t="s">
        <v>47</v>
      </c>
    </row>
    <row r="33972" spans="1:14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66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9</v>
      </c>
      <c r="L33972" t="s">
        <v>36</v>
      </c>
      <c r="M33972" t="s">
        <v>58</v>
      </c>
      <c r="N33972" t="s">
        <v>59</v>
      </c>
    </row>
    <row r="33973" spans="1:14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14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9</v>
      </c>
      <c r="L33973" t="s">
        <v>76</v>
      </c>
      <c r="M33973" t="s">
        <v>145</v>
      </c>
      <c r="N33973" t="s">
        <v>146</v>
      </c>
    </row>
    <row r="33974" spans="1:14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14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9</v>
      </c>
      <c r="L33974" t="s">
        <v>76</v>
      </c>
      <c r="M33974" t="s">
        <v>145</v>
      </c>
      <c r="N33974" t="s">
        <v>146</v>
      </c>
    </row>
    <row r="33975" spans="1:14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34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7</v>
      </c>
      <c r="L33975" t="s">
        <v>76</v>
      </c>
      <c r="M33975" t="s">
        <v>80</v>
      </c>
      <c r="N33975" t="s">
        <v>81</v>
      </c>
    </row>
    <row r="33976" spans="1:14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1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8</v>
      </c>
      <c r="L33976" t="s">
        <v>13</v>
      </c>
      <c r="M33976" t="s">
        <v>17</v>
      </c>
      <c r="N33976" t="s">
        <v>18</v>
      </c>
    </row>
    <row r="33977" spans="1:14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2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7</v>
      </c>
      <c r="L33977" t="s">
        <v>13</v>
      </c>
      <c r="M33977" t="s">
        <v>14</v>
      </c>
      <c r="N33977" t="s">
        <v>15</v>
      </c>
    </row>
    <row r="33978" spans="1:14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69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0</v>
      </c>
      <c r="L33978" t="s">
        <v>76</v>
      </c>
      <c r="M33978" t="s">
        <v>77</v>
      </c>
      <c r="N33978" t="s">
        <v>78</v>
      </c>
    </row>
    <row r="33979" spans="1:14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91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8</v>
      </c>
      <c r="L33979" t="s">
        <v>76</v>
      </c>
      <c r="M33979" t="s">
        <v>92</v>
      </c>
      <c r="N33979" t="s">
        <v>93</v>
      </c>
    </row>
    <row r="33980" spans="1:14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8</v>
      </c>
      <c r="L33980" t="s">
        <v>36</v>
      </c>
      <c r="M33980" t="s">
        <v>70</v>
      </c>
      <c r="N33980" t="s">
        <v>71</v>
      </c>
    </row>
    <row r="33981" spans="1:14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6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8</v>
      </c>
      <c r="L33981" t="s">
        <v>32</v>
      </c>
      <c r="M33981" t="s">
        <v>67</v>
      </c>
      <c r="N33981" t="s">
        <v>68</v>
      </c>
    </row>
    <row r="33982" spans="1:14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63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8</v>
      </c>
      <c r="L33982" t="s">
        <v>32</v>
      </c>
      <c r="M33982" t="s">
        <v>64</v>
      </c>
      <c r="N33982" t="s">
        <v>65</v>
      </c>
    </row>
    <row r="33983" spans="1:14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4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8</v>
      </c>
      <c r="L33983" t="s">
        <v>36</v>
      </c>
      <c r="M33983" t="s">
        <v>46</v>
      </c>
      <c r="N33983" t="s">
        <v>47</v>
      </c>
    </row>
    <row r="33984" spans="1:14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16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7</v>
      </c>
      <c r="L33984" t="s">
        <v>36</v>
      </c>
      <c r="M33984" t="s">
        <v>46</v>
      </c>
      <c r="N33984" t="s">
        <v>47</v>
      </c>
    </row>
    <row r="33985" spans="1:14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1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8</v>
      </c>
      <c r="L33985" t="s">
        <v>13</v>
      </c>
      <c r="M33985" t="s">
        <v>17</v>
      </c>
      <c r="N33985" t="s">
        <v>18</v>
      </c>
    </row>
    <row r="33986" spans="1:14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15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7</v>
      </c>
      <c r="L33986" t="s">
        <v>36</v>
      </c>
      <c r="M33986" t="s">
        <v>52</v>
      </c>
      <c r="N33986" t="s">
        <v>53</v>
      </c>
    </row>
    <row r="33987" spans="1:14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12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7</v>
      </c>
      <c r="L33987" t="s">
        <v>13</v>
      </c>
      <c r="M33987" t="s">
        <v>23</v>
      </c>
      <c r="N33987" t="s">
        <v>24</v>
      </c>
    </row>
    <row r="33988" spans="1:14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136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9</v>
      </c>
      <c r="L33988" t="s">
        <v>32</v>
      </c>
      <c r="M33988" t="s">
        <v>73</v>
      </c>
      <c r="N33988" t="s">
        <v>74</v>
      </c>
    </row>
    <row r="33989" spans="1:14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3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8</v>
      </c>
      <c r="L33989" t="s">
        <v>36</v>
      </c>
      <c r="M33989" t="s">
        <v>40</v>
      </c>
      <c r="N33989" t="s">
        <v>41</v>
      </c>
    </row>
    <row r="33990" spans="1:14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1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8</v>
      </c>
      <c r="L33990" t="s">
        <v>13</v>
      </c>
      <c r="M33990" t="s">
        <v>14</v>
      </c>
      <c r="N33990" t="s">
        <v>15</v>
      </c>
    </row>
    <row r="33991" spans="1:14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10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8</v>
      </c>
      <c r="L33991" t="s">
        <v>32</v>
      </c>
      <c r="M33991" t="s">
        <v>101</v>
      </c>
      <c r="N33991" t="s">
        <v>102</v>
      </c>
    </row>
    <row r="33992" spans="1:14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1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8</v>
      </c>
      <c r="L33992" t="s">
        <v>13</v>
      </c>
      <c r="M33992" t="s">
        <v>14</v>
      </c>
      <c r="N33992" t="s">
        <v>15</v>
      </c>
    </row>
    <row r="33993" spans="1:14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1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9</v>
      </c>
      <c r="L33993" t="s">
        <v>76</v>
      </c>
      <c r="M33993" t="s">
        <v>77</v>
      </c>
      <c r="N33993" t="s">
        <v>78</v>
      </c>
    </row>
    <row r="33994" spans="1:14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118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7</v>
      </c>
      <c r="L33994" t="s">
        <v>36</v>
      </c>
      <c r="M33994" t="s">
        <v>49</v>
      </c>
      <c r="N33994" t="s">
        <v>50</v>
      </c>
    </row>
    <row r="33995" spans="1:14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14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9</v>
      </c>
      <c r="L33995" t="s">
        <v>32</v>
      </c>
      <c r="M33995" t="s">
        <v>95</v>
      </c>
      <c r="N33995" t="s">
        <v>96</v>
      </c>
    </row>
    <row r="33996" spans="1:14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136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9</v>
      </c>
      <c r="L33996" t="s">
        <v>32</v>
      </c>
      <c r="M33996" t="s">
        <v>73</v>
      </c>
      <c r="N33996" t="s">
        <v>74</v>
      </c>
    </row>
    <row r="33997" spans="1:14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10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8</v>
      </c>
      <c r="L33997" t="s">
        <v>32</v>
      </c>
      <c r="M33997" t="s">
        <v>101</v>
      </c>
      <c r="N33997" t="s">
        <v>102</v>
      </c>
    </row>
    <row r="33998" spans="1:14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12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7</v>
      </c>
      <c r="L33998" t="s">
        <v>13</v>
      </c>
      <c r="M33998" t="s">
        <v>23</v>
      </c>
      <c r="N33998" t="s">
        <v>24</v>
      </c>
    </row>
    <row r="33999" spans="1:14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48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8</v>
      </c>
      <c r="L33999" t="s">
        <v>36</v>
      </c>
      <c r="M33999" t="s">
        <v>49</v>
      </c>
      <c r="N33999" t="s">
        <v>50</v>
      </c>
    </row>
    <row r="34000" spans="1:14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1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8</v>
      </c>
      <c r="L34000" t="s">
        <v>36</v>
      </c>
      <c r="M34000" t="s">
        <v>52</v>
      </c>
      <c r="N34000" t="s">
        <v>53</v>
      </c>
    </row>
    <row r="34001" spans="1:14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15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7</v>
      </c>
      <c r="L34001" t="s">
        <v>36</v>
      </c>
      <c r="M34001" t="s">
        <v>52</v>
      </c>
      <c r="N34001" t="s">
        <v>53</v>
      </c>
    </row>
    <row r="34002" spans="1:14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2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9</v>
      </c>
      <c r="L34002" t="s">
        <v>36</v>
      </c>
      <c r="M34002" t="s">
        <v>163</v>
      </c>
      <c r="N34002" t="s">
        <v>164</v>
      </c>
    </row>
    <row r="34003" spans="1:14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135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9</v>
      </c>
      <c r="L34003" t="s">
        <v>76</v>
      </c>
      <c r="M34003" t="s">
        <v>80</v>
      </c>
      <c r="N34003" t="s">
        <v>81</v>
      </c>
    </row>
    <row r="34004" spans="1:14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5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8</v>
      </c>
      <c r="L34004" t="s">
        <v>32</v>
      </c>
      <c r="M34004" t="s">
        <v>55</v>
      </c>
      <c r="N34004" t="s">
        <v>56</v>
      </c>
    </row>
    <row r="34005" spans="1:14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13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7</v>
      </c>
      <c r="L34005" t="s">
        <v>36</v>
      </c>
      <c r="M34005" t="s">
        <v>40</v>
      </c>
      <c r="N34005" t="s">
        <v>41</v>
      </c>
    </row>
    <row r="34006" spans="1:14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31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8</v>
      </c>
      <c r="L34006" t="s">
        <v>32</v>
      </c>
      <c r="M34006" t="s">
        <v>33</v>
      </c>
      <c r="N34006" t="s">
        <v>34</v>
      </c>
    </row>
    <row r="34007" spans="1:14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22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8</v>
      </c>
      <c r="L34007" t="s">
        <v>13</v>
      </c>
      <c r="M34007" t="s">
        <v>23</v>
      </c>
      <c r="N34007" t="s">
        <v>24</v>
      </c>
    </row>
    <row r="34008" spans="1:14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1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8</v>
      </c>
      <c r="L34008" t="s">
        <v>36</v>
      </c>
      <c r="M34008" t="s">
        <v>52</v>
      </c>
      <c r="N34008" t="s">
        <v>53</v>
      </c>
    </row>
    <row r="34009" spans="1:14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15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7</v>
      </c>
      <c r="L34009" t="s">
        <v>36</v>
      </c>
      <c r="M34009" t="s">
        <v>52</v>
      </c>
      <c r="N34009" t="s">
        <v>53</v>
      </c>
    </row>
    <row r="34010" spans="1:14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1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8</v>
      </c>
      <c r="L34010" t="s">
        <v>13</v>
      </c>
      <c r="M34010" t="s">
        <v>20</v>
      </c>
      <c r="N34010" t="s">
        <v>21</v>
      </c>
    </row>
    <row r="34011" spans="1:14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128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7</v>
      </c>
      <c r="L34011" t="s">
        <v>32</v>
      </c>
      <c r="M34011" t="s">
        <v>55</v>
      </c>
      <c r="N34011" t="s">
        <v>56</v>
      </c>
    </row>
    <row r="34012" spans="1:14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7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8</v>
      </c>
      <c r="L34012" t="s">
        <v>76</v>
      </c>
      <c r="M34012" t="s">
        <v>77</v>
      </c>
      <c r="N34012" t="s">
        <v>78</v>
      </c>
    </row>
    <row r="34013" spans="1:14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79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8</v>
      </c>
      <c r="L34013" t="s">
        <v>76</v>
      </c>
      <c r="M34013" t="s">
        <v>80</v>
      </c>
      <c r="N34013" t="s">
        <v>81</v>
      </c>
    </row>
    <row r="34014" spans="1:14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6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9</v>
      </c>
      <c r="L34014" t="s">
        <v>76</v>
      </c>
      <c r="M34014" t="s">
        <v>98</v>
      </c>
      <c r="N34014" t="s">
        <v>99</v>
      </c>
    </row>
    <row r="34015" spans="1:14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1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7</v>
      </c>
      <c r="L34015" t="s">
        <v>32</v>
      </c>
      <c r="M34015" t="s">
        <v>95</v>
      </c>
      <c r="N34015" t="s">
        <v>96</v>
      </c>
    </row>
    <row r="34016" spans="1:14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128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7</v>
      </c>
      <c r="L34016" t="s">
        <v>32</v>
      </c>
      <c r="M34016" t="s">
        <v>55</v>
      </c>
      <c r="N34016" t="s">
        <v>56</v>
      </c>
    </row>
    <row r="34017" spans="1:14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88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8</v>
      </c>
      <c r="L34017" t="s">
        <v>76</v>
      </c>
      <c r="M34017" t="s">
        <v>89</v>
      </c>
      <c r="N34017" t="s">
        <v>90</v>
      </c>
    </row>
    <row r="34018" spans="1:14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12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7</v>
      </c>
      <c r="L34018" t="s">
        <v>32</v>
      </c>
      <c r="M34018" t="s">
        <v>33</v>
      </c>
      <c r="N34018" t="s">
        <v>34</v>
      </c>
    </row>
    <row r="34019" spans="1:14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2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8</v>
      </c>
      <c r="L34019" t="s">
        <v>13</v>
      </c>
      <c r="M34019" t="s">
        <v>26</v>
      </c>
      <c r="N34019" t="s">
        <v>27</v>
      </c>
    </row>
    <row r="34020" spans="1:14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3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9</v>
      </c>
      <c r="L34020" t="s">
        <v>32</v>
      </c>
      <c r="M34020" t="s">
        <v>61</v>
      </c>
      <c r="N34020" t="s">
        <v>62</v>
      </c>
    </row>
    <row r="34021" spans="1:14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3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7</v>
      </c>
      <c r="L34021" t="s">
        <v>76</v>
      </c>
      <c r="M34021" t="s">
        <v>77</v>
      </c>
      <c r="N34021" t="s">
        <v>78</v>
      </c>
    </row>
    <row r="34022" spans="1:14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4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9</v>
      </c>
      <c r="L34022" t="s">
        <v>76</v>
      </c>
      <c r="M34022" t="s">
        <v>86</v>
      </c>
      <c r="N34022" t="s">
        <v>87</v>
      </c>
    </row>
    <row r="34023" spans="1:14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48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8</v>
      </c>
      <c r="L34023" t="s">
        <v>36</v>
      </c>
      <c r="M34023" t="s">
        <v>49</v>
      </c>
      <c r="N34023" t="s">
        <v>50</v>
      </c>
    </row>
    <row r="34024" spans="1:14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1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8</v>
      </c>
      <c r="L34024" t="s">
        <v>36</v>
      </c>
      <c r="M34024" t="s">
        <v>52</v>
      </c>
      <c r="N34024" t="s">
        <v>53</v>
      </c>
    </row>
    <row r="34025" spans="1:14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1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8</v>
      </c>
      <c r="L34025" t="s">
        <v>13</v>
      </c>
      <c r="M34025" t="s">
        <v>20</v>
      </c>
      <c r="N34025" t="s">
        <v>21</v>
      </c>
    </row>
    <row r="34026" spans="1:14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14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9</v>
      </c>
      <c r="L34026" t="s">
        <v>76</v>
      </c>
      <c r="M34026" t="s">
        <v>145</v>
      </c>
      <c r="N34026" t="s">
        <v>146</v>
      </c>
    </row>
    <row r="34027" spans="1:14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48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8</v>
      </c>
      <c r="L34027" t="s">
        <v>36</v>
      </c>
      <c r="M34027" t="s">
        <v>49</v>
      </c>
      <c r="N34027" t="s">
        <v>50</v>
      </c>
    </row>
    <row r="34028" spans="1:14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2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7</v>
      </c>
      <c r="L34028" t="s">
        <v>13</v>
      </c>
      <c r="M34028" t="s">
        <v>17</v>
      </c>
      <c r="N34028" t="s">
        <v>18</v>
      </c>
    </row>
    <row r="34029" spans="1:14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6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9</v>
      </c>
      <c r="L34029" t="s">
        <v>76</v>
      </c>
      <c r="M34029" t="s">
        <v>92</v>
      </c>
      <c r="N34029" t="s">
        <v>93</v>
      </c>
    </row>
    <row r="34030" spans="1:14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66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9</v>
      </c>
      <c r="L34030" t="s">
        <v>36</v>
      </c>
      <c r="M34030" t="s">
        <v>58</v>
      </c>
      <c r="N34030" t="s">
        <v>59</v>
      </c>
    </row>
    <row r="34031" spans="1:14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1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8</v>
      </c>
      <c r="L34031" t="s">
        <v>13</v>
      </c>
      <c r="M34031" t="s">
        <v>14</v>
      </c>
      <c r="N34031" t="s">
        <v>15</v>
      </c>
    </row>
    <row r="34032" spans="1:14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20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7</v>
      </c>
      <c r="L34032" t="s">
        <v>13</v>
      </c>
      <c r="M34032" t="s">
        <v>26</v>
      </c>
      <c r="N34032" t="s">
        <v>27</v>
      </c>
    </row>
    <row r="34033" spans="1:14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79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8</v>
      </c>
      <c r="L34033" t="s">
        <v>76</v>
      </c>
      <c r="M34033" t="s">
        <v>80</v>
      </c>
      <c r="N34033" t="s">
        <v>81</v>
      </c>
    </row>
    <row r="34034" spans="1:14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10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8</v>
      </c>
      <c r="L34034" t="s">
        <v>32</v>
      </c>
      <c r="M34034" t="s">
        <v>101</v>
      </c>
      <c r="N34034" t="s">
        <v>102</v>
      </c>
    </row>
    <row r="34035" spans="1:14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88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8</v>
      </c>
      <c r="L34035" t="s">
        <v>76</v>
      </c>
      <c r="M34035" t="s">
        <v>89</v>
      </c>
      <c r="N34035" t="s">
        <v>90</v>
      </c>
    </row>
    <row r="34036" spans="1:14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6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9</v>
      </c>
      <c r="L34036" t="s">
        <v>32</v>
      </c>
      <c r="M34036" t="s">
        <v>33</v>
      </c>
      <c r="N34036" t="s">
        <v>34</v>
      </c>
    </row>
    <row r="34037" spans="1:14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08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7</v>
      </c>
      <c r="L34037" t="s">
        <v>76</v>
      </c>
      <c r="M34037" t="s">
        <v>98</v>
      </c>
      <c r="N34037" t="s">
        <v>99</v>
      </c>
    </row>
    <row r="34038" spans="1:14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5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8</v>
      </c>
      <c r="L34038" t="s">
        <v>32</v>
      </c>
      <c r="M34038" t="s">
        <v>55</v>
      </c>
      <c r="N34038" t="s">
        <v>56</v>
      </c>
    </row>
    <row r="34039" spans="1:14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2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7</v>
      </c>
      <c r="L34039" t="s">
        <v>13</v>
      </c>
      <c r="M34039" t="s">
        <v>14</v>
      </c>
      <c r="N34039" t="s">
        <v>15</v>
      </c>
    </row>
    <row r="34040" spans="1:14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91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8</v>
      </c>
      <c r="L34040" t="s">
        <v>76</v>
      </c>
      <c r="M34040" t="s">
        <v>92</v>
      </c>
      <c r="N34040" t="s">
        <v>93</v>
      </c>
    </row>
    <row r="34041" spans="1:14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1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7</v>
      </c>
      <c r="L34041" t="s">
        <v>36</v>
      </c>
      <c r="M34041" t="s">
        <v>43</v>
      </c>
      <c r="N34041" t="s">
        <v>44</v>
      </c>
    </row>
    <row r="34042" spans="1:14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1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8</v>
      </c>
      <c r="L34042" t="s">
        <v>36</v>
      </c>
      <c r="M34042" t="s">
        <v>52</v>
      </c>
      <c r="N34042" t="s">
        <v>53</v>
      </c>
    </row>
    <row r="34043" spans="1:14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14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9</v>
      </c>
      <c r="L34043" t="s">
        <v>76</v>
      </c>
      <c r="M34043" t="s">
        <v>145</v>
      </c>
      <c r="N34043" t="s">
        <v>146</v>
      </c>
    </row>
    <row r="34044" spans="1:14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08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7</v>
      </c>
      <c r="L34044" t="s">
        <v>76</v>
      </c>
      <c r="M34044" t="s">
        <v>98</v>
      </c>
      <c r="N34044" t="s">
        <v>99</v>
      </c>
    </row>
    <row r="34045" spans="1:14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1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8</v>
      </c>
      <c r="L34045" t="s">
        <v>13</v>
      </c>
      <c r="M34045" t="s">
        <v>14</v>
      </c>
      <c r="N34045" t="s">
        <v>15</v>
      </c>
    </row>
    <row r="34046" spans="1:14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34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7</v>
      </c>
      <c r="L34046" t="s">
        <v>76</v>
      </c>
      <c r="M34046" t="s">
        <v>80</v>
      </c>
      <c r="N34046" t="s">
        <v>81</v>
      </c>
    </row>
    <row r="34047" spans="1:14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10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8</v>
      </c>
      <c r="L34047" t="s">
        <v>32</v>
      </c>
      <c r="M34047" t="s">
        <v>101</v>
      </c>
      <c r="N34047" t="s">
        <v>102</v>
      </c>
    </row>
    <row r="34048" spans="1:14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4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8</v>
      </c>
      <c r="L34048" t="s">
        <v>36</v>
      </c>
      <c r="M34048" t="s">
        <v>46</v>
      </c>
      <c r="N34048" t="s">
        <v>47</v>
      </c>
    </row>
    <row r="34049" spans="1:14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6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9</v>
      </c>
      <c r="L34049" t="s">
        <v>32</v>
      </c>
      <c r="M34049" t="s">
        <v>33</v>
      </c>
      <c r="N34049" t="s">
        <v>34</v>
      </c>
    </row>
    <row r="34050" spans="1:14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1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7</v>
      </c>
      <c r="L34050" t="s">
        <v>32</v>
      </c>
      <c r="M34050" t="s">
        <v>95</v>
      </c>
      <c r="N34050" t="s">
        <v>96</v>
      </c>
    </row>
    <row r="34051" spans="1:14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6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9</v>
      </c>
      <c r="L34051" t="s">
        <v>32</v>
      </c>
      <c r="M34051" t="s">
        <v>33</v>
      </c>
      <c r="N34051" t="s">
        <v>34</v>
      </c>
    </row>
    <row r="34052" spans="1:14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2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7</v>
      </c>
      <c r="L34052" t="s">
        <v>32</v>
      </c>
      <c r="M34052" t="s">
        <v>64</v>
      </c>
      <c r="N34052" t="s">
        <v>65</v>
      </c>
    </row>
    <row r="34053" spans="1:14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12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7</v>
      </c>
      <c r="L34053" t="s">
        <v>13</v>
      </c>
      <c r="M34053" t="s">
        <v>23</v>
      </c>
      <c r="N34053" t="s">
        <v>24</v>
      </c>
    </row>
    <row r="34054" spans="1:14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79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8</v>
      </c>
      <c r="L34054" t="s">
        <v>76</v>
      </c>
      <c r="M34054" t="s">
        <v>80</v>
      </c>
      <c r="N34054" t="s">
        <v>81</v>
      </c>
    </row>
    <row r="34055" spans="1:14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85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8</v>
      </c>
      <c r="L34055" t="s">
        <v>76</v>
      </c>
      <c r="M34055" t="s">
        <v>86</v>
      </c>
      <c r="N34055" t="s">
        <v>87</v>
      </c>
    </row>
    <row r="34056" spans="1:14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10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8</v>
      </c>
      <c r="L34056" t="s">
        <v>32</v>
      </c>
      <c r="M34056" t="s">
        <v>101</v>
      </c>
      <c r="N34056" t="s">
        <v>102</v>
      </c>
    </row>
    <row r="34057" spans="1:14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85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8</v>
      </c>
      <c r="L34057" t="s">
        <v>76</v>
      </c>
      <c r="M34057" t="s">
        <v>86</v>
      </c>
      <c r="N34057" t="s">
        <v>87</v>
      </c>
    </row>
    <row r="34058" spans="1:14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4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8</v>
      </c>
      <c r="L34058" t="s">
        <v>36</v>
      </c>
      <c r="M34058" t="s">
        <v>46</v>
      </c>
      <c r="N34058" t="s">
        <v>47</v>
      </c>
    </row>
    <row r="34059" spans="1:14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23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7</v>
      </c>
      <c r="L34059" t="s">
        <v>13</v>
      </c>
      <c r="M34059" t="s">
        <v>29</v>
      </c>
      <c r="N34059" t="s">
        <v>30</v>
      </c>
    </row>
    <row r="34060" spans="1:14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10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8</v>
      </c>
      <c r="L34060" t="s">
        <v>32</v>
      </c>
      <c r="M34060" t="s">
        <v>101</v>
      </c>
      <c r="N34060" t="s">
        <v>102</v>
      </c>
    </row>
    <row r="34061" spans="1:14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14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9</v>
      </c>
      <c r="L34061" t="s">
        <v>76</v>
      </c>
      <c r="M34061" t="s">
        <v>145</v>
      </c>
      <c r="N34061" t="s">
        <v>146</v>
      </c>
    </row>
    <row r="34062" spans="1:14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2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8</v>
      </c>
      <c r="L34062" t="s">
        <v>13</v>
      </c>
      <c r="M34062" t="s">
        <v>26</v>
      </c>
      <c r="N34062" t="s">
        <v>27</v>
      </c>
    </row>
    <row r="34063" spans="1:14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2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9</v>
      </c>
      <c r="L34063" t="s">
        <v>36</v>
      </c>
      <c r="M34063" t="s">
        <v>163</v>
      </c>
      <c r="N34063" t="s">
        <v>164</v>
      </c>
    </row>
    <row r="34064" spans="1:14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22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8</v>
      </c>
      <c r="L34064" t="s">
        <v>13</v>
      </c>
      <c r="M34064" t="s">
        <v>23</v>
      </c>
      <c r="N34064" t="s">
        <v>24</v>
      </c>
    </row>
    <row r="34065" spans="1:14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79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8</v>
      </c>
      <c r="L34065" t="s">
        <v>76</v>
      </c>
      <c r="M34065" t="s">
        <v>80</v>
      </c>
      <c r="N34065" t="s">
        <v>81</v>
      </c>
    </row>
    <row r="34066" spans="1:14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10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8</v>
      </c>
      <c r="L34066" t="s">
        <v>32</v>
      </c>
      <c r="M34066" t="s">
        <v>101</v>
      </c>
      <c r="N34066" t="s">
        <v>102</v>
      </c>
    </row>
    <row r="34067" spans="1:14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9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7</v>
      </c>
      <c r="L34067" t="s">
        <v>32</v>
      </c>
      <c r="M34067" t="s">
        <v>73</v>
      </c>
      <c r="N34067" t="s">
        <v>74</v>
      </c>
    </row>
    <row r="34068" spans="1:14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4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9</v>
      </c>
      <c r="L34068" t="s">
        <v>76</v>
      </c>
      <c r="M34068" t="s">
        <v>86</v>
      </c>
      <c r="N34068" t="s">
        <v>87</v>
      </c>
    </row>
    <row r="34069" spans="1:14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48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8</v>
      </c>
      <c r="L34069" t="s">
        <v>36</v>
      </c>
      <c r="M34069" t="s">
        <v>49</v>
      </c>
      <c r="N34069" t="s">
        <v>50</v>
      </c>
    </row>
    <row r="34070" spans="1:14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1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7</v>
      </c>
      <c r="L34070" t="s">
        <v>32</v>
      </c>
      <c r="M34070" t="s">
        <v>95</v>
      </c>
      <c r="N34070" t="s">
        <v>96</v>
      </c>
    </row>
    <row r="34071" spans="1:14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1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7</v>
      </c>
      <c r="L34071" t="s">
        <v>36</v>
      </c>
      <c r="M34071" t="s">
        <v>43</v>
      </c>
      <c r="N34071" t="s">
        <v>44</v>
      </c>
    </row>
    <row r="34072" spans="1:14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9</v>
      </c>
      <c r="L34072" t="s">
        <v>13</v>
      </c>
      <c r="M34072" t="s">
        <v>14</v>
      </c>
      <c r="N34072" t="s">
        <v>15</v>
      </c>
    </row>
    <row r="34073" spans="1:14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7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8</v>
      </c>
      <c r="L34073" t="s">
        <v>76</v>
      </c>
      <c r="M34073" t="s">
        <v>77</v>
      </c>
      <c r="N34073" t="s">
        <v>78</v>
      </c>
    </row>
    <row r="34074" spans="1:14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1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9</v>
      </c>
      <c r="L34074" t="s">
        <v>76</v>
      </c>
      <c r="M34074" t="s">
        <v>77</v>
      </c>
      <c r="N34074" t="s">
        <v>78</v>
      </c>
    </row>
    <row r="34075" spans="1:14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69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0</v>
      </c>
      <c r="L34075" t="s">
        <v>76</v>
      </c>
      <c r="M34075" t="s">
        <v>77</v>
      </c>
      <c r="N34075" t="s">
        <v>78</v>
      </c>
    </row>
    <row r="34076" spans="1:14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67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9</v>
      </c>
      <c r="L34076" t="s">
        <v>76</v>
      </c>
      <c r="M34076" t="s">
        <v>89</v>
      </c>
      <c r="N34076" t="s">
        <v>90</v>
      </c>
    </row>
    <row r="34077" spans="1:14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5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9</v>
      </c>
      <c r="L34077" t="s">
        <v>36</v>
      </c>
      <c r="M34077" t="s">
        <v>40</v>
      </c>
      <c r="N34077" t="s">
        <v>41</v>
      </c>
    </row>
    <row r="34078" spans="1:14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1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8</v>
      </c>
      <c r="L34078" t="s">
        <v>13</v>
      </c>
      <c r="M34078" t="s">
        <v>17</v>
      </c>
      <c r="N34078" t="s">
        <v>18</v>
      </c>
    </row>
    <row r="34079" spans="1:14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1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8</v>
      </c>
      <c r="L34079" t="s">
        <v>13</v>
      </c>
      <c r="M34079" t="s">
        <v>17</v>
      </c>
      <c r="N34079" t="s">
        <v>18</v>
      </c>
    </row>
    <row r="34080" spans="1:14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14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9</v>
      </c>
      <c r="L34080" t="s">
        <v>76</v>
      </c>
      <c r="M34080" t="s">
        <v>145</v>
      </c>
      <c r="N34080" t="s">
        <v>146</v>
      </c>
    </row>
    <row r="34081" spans="1:14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12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7</v>
      </c>
      <c r="L34081" t="s">
        <v>13</v>
      </c>
      <c r="M34081" t="s">
        <v>23</v>
      </c>
      <c r="N34081" t="s">
        <v>24</v>
      </c>
    </row>
    <row r="34082" spans="1:14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23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7</v>
      </c>
      <c r="L34082" t="s">
        <v>13</v>
      </c>
      <c r="M34082" t="s">
        <v>29</v>
      </c>
      <c r="N34082" t="s">
        <v>30</v>
      </c>
    </row>
    <row r="34083" spans="1:14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118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7</v>
      </c>
      <c r="L34083" t="s">
        <v>36</v>
      </c>
      <c r="M34083" t="s">
        <v>49</v>
      </c>
      <c r="N34083" t="s">
        <v>50</v>
      </c>
    </row>
    <row r="34084" spans="1:14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1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8</v>
      </c>
      <c r="L34084" t="s">
        <v>36</v>
      </c>
      <c r="M34084" t="s">
        <v>52</v>
      </c>
      <c r="N34084" t="s">
        <v>53</v>
      </c>
    </row>
    <row r="34085" spans="1:14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31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8</v>
      </c>
      <c r="L34085" t="s">
        <v>32</v>
      </c>
      <c r="M34085" t="s">
        <v>33</v>
      </c>
      <c r="N34085" t="s">
        <v>34</v>
      </c>
    </row>
    <row r="34086" spans="1:14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1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8</v>
      </c>
      <c r="L34086" t="s">
        <v>13</v>
      </c>
      <c r="M34086" t="s">
        <v>14</v>
      </c>
      <c r="N34086" t="s">
        <v>15</v>
      </c>
    </row>
    <row r="34087" spans="1:14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13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9</v>
      </c>
      <c r="L34087" t="s">
        <v>32</v>
      </c>
      <c r="M34087" t="s">
        <v>64</v>
      </c>
      <c r="N34087" t="s">
        <v>65</v>
      </c>
    </row>
    <row r="34088" spans="1:14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14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9</v>
      </c>
      <c r="L34088" t="s">
        <v>76</v>
      </c>
      <c r="M34088" t="s">
        <v>145</v>
      </c>
      <c r="N34088" t="s">
        <v>146</v>
      </c>
    </row>
    <row r="34089" spans="1:14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0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7</v>
      </c>
      <c r="L34089" t="s">
        <v>76</v>
      </c>
      <c r="M34089" t="s">
        <v>89</v>
      </c>
      <c r="N34089" t="s">
        <v>90</v>
      </c>
    </row>
    <row r="34090" spans="1:14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34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7</v>
      </c>
      <c r="L34090" t="s">
        <v>76</v>
      </c>
      <c r="M34090" t="s">
        <v>80</v>
      </c>
      <c r="N34090" t="s">
        <v>81</v>
      </c>
    </row>
    <row r="34091" spans="1:14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14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9</v>
      </c>
      <c r="L34091" t="s">
        <v>76</v>
      </c>
      <c r="M34091" t="s">
        <v>145</v>
      </c>
      <c r="N34091" t="s">
        <v>146</v>
      </c>
    </row>
    <row r="34092" spans="1:14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48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9</v>
      </c>
      <c r="L34092" t="s">
        <v>13</v>
      </c>
      <c r="M34092" t="s">
        <v>29</v>
      </c>
      <c r="N34092" t="s">
        <v>30</v>
      </c>
    </row>
    <row r="34093" spans="1:14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79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8</v>
      </c>
      <c r="L34093" t="s">
        <v>76</v>
      </c>
      <c r="M34093" t="s">
        <v>80</v>
      </c>
      <c r="N34093" t="s">
        <v>81</v>
      </c>
    </row>
    <row r="34094" spans="1:14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2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7</v>
      </c>
      <c r="L34094" t="s">
        <v>13</v>
      </c>
      <c r="M34094" t="s">
        <v>17</v>
      </c>
      <c r="N34094" t="s">
        <v>18</v>
      </c>
    </row>
    <row r="34095" spans="1:14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23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7</v>
      </c>
      <c r="L34095" t="s">
        <v>13</v>
      </c>
      <c r="M34095" t="s">
        <v>29</v>
      </c>
      <c r="N34095" t="s">
        <v>30</v>
      </c>
    </row>
    <row r="34096" spans="1:14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9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8</v>
      </c>
      <c r="L34096" t="s">
        <v>76</v>
      </c>
      <c r="M34096" t="s">
        <v>98</v>
      </c>
      <c r="N34096" t="s">
        <v>99</v>
      </c>
    </row>
    <row r="34097" spans="1:14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1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7</v>
      </c>
      <c r="L34097" t="s">
        <v>36</v>
      </c>
      <c r="M34097" t="s">
        <v>43</v>
      </c>
      <c r="N34097" t="s">
        <v>44</v>
      </c>
    </row>
    <row r="34098" spans="1:14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5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8</v>
      </c>
      <c r="L34098" t="s">
        <v>36</v>
      </c>
      <c r="M34098" t="s">
        <v>58</v>
      </c>
      <c r="N34098" t="s">
        <v>59</v>
      </c>
    </row>
    <row r="34099" spans="1:14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66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9</v>
      </c>
      <c r="L34099" t="s">
        <v>36</v>
      </c>
      <c r="M34099" t="s">
        <v>58</v>
      </c>
      <c r="N34099" t="s">
        <v>59</v>
      </c>
    </row>
    <row r="34100" spans="1:14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135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9</v>
      </c>
      <c r="L34100" t="s">
        <v>76</v>
      </c>
      <c r="M34100" t="s">
        <v>80</v>
      </c>
      <c r="N34100" t="s">
        <v>81</v>
      </c>
    </row>
    <row r="34101" spans="1:14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107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7</v>
      </c>
      <c r="L34101" t="s">
        <v>32</v>
      </c>
      <c r="M34101" t="s">
        <v>101</v>
      </c>
      <c r="N34101" t="s">
        <v>102</v>
      </c>
    </row>
    <row r="34102" spans="1:14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66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9</v>
      </c>
      <c r="L34102" t="s">
        <v>36</v>
      </c>
      <c r="M34102" t="s">
        <v>58</v>
      </c>
      <c r="N34102" t="s">
        <v>59</v>
      </c>
    </row>
    <row r="34103" spans="1:14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6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9</v>
      </c>
      <c r="L34103" t="s">
        <v>76</v>
      </c>
      <c r="M34103" t="s">
        <v>92</v>
      </c>
      <c r="N34103" t="s">
        <v>93</v>
      </c>
    </row>
    <row r="34104" spans="1:14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4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8</v>
      </c>
      <c r="L34104" t="s">
        <v>36</v>
      </c>
      <c r="M34104" t="s">
        <v>46</v>
      </c>
      <c r="N34104" t="s">
        <v>47</v>
      </c>
    </row>
    <row r="34105" spans="1:14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60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8</v>
      </c>
      <c r="L34105" t="s">
        <v>32</v>
      </c>
      <c r="M34105" t="s">
        <v>61</v>
      </c>
      <c r="N34105" t="s">
        <v>62</v>
      </c>
    </row>
    <row r="34106" spans="1:14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3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9</v>
      </c>
      <c r="L34106" t="s">
        <v>32</v>
      </c>
      <c r="M34106" t="s">
        <v>61</v>
      </c>
      <c r="N34106" t="s">
        <v>62</v>
      </c>
    </row>
    <row r="34107" spans="1:14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7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8</v>
      </c>
      <c r="L34107" t="s">
        <v>76</v>
      </c>
      <c r="M34107" t="s">
        <v>77</v>
      </c>
      <c r="N34107" t="s">
        <v>78</v>
      </c>
    </row>
    <row r="34108" spans="1:14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14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9</v>
      </c>
      <c r="L34108" t="s">
        <v>76</v>
      </c>
      <c r="M34108" t="s">
        <v>145</v>
      </c>
      <c r="N34108" t="s">
        <v>146</v>
      </c>
    </row>
    <row r="34109" spans="1:14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5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9</v>
      </c>
      <c r="L34109" t="s">
        <v>36</v>
      </c>
      <c r="M34109" t="s">
        <v>43</v>
      </c>
      <c r="N34109" t="s">
        <v>44</v>
      </c>
    </row>
    <row r="34110" spans="1:14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79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8</v>
      </c>
      <c r="L34110" t="s">
        <v>76</v>
      </c>
      <c r="M34110" t="s">
        <v>80</v>
      </c>
      <c r="N34110" t="s">
        <v>81</v>
      </c>
    </row>
    <row r="34111" spans="1:14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03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8</v>
      </c>
      <c r="L34111" t="s">
        <v>32</v>
      </c>
      <c r="M34111" t="s">
        <v>104</v>
      </c>
      <c r="N34111" t="s">
        <v>105</v>
      </c>
    </row>
    <row r="34112" spans="1:14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85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8</v>
      </c>
      <c r="L34112" t="s">
        <v>76</v>
      </c>
      <c r="M34112" t="s">
        <v>86</v>
      </c>
      <c r="N34112" t="s">
        <v>87</v>
      </c>
    </row>
    <row r="34113" spans="1:14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13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9</v>
      </c>
      <c r="L34113" t="s">
        <v>76</v>
      </c>
      <c r="M34113" t="s">
        <v>83</v>
      </c>
      <c r="N34113" t="s">
        <v>84</v>
      </c>
    </row>
    <row r="34114" spans="1:14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156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9</v>
      </c>
      <c r="L34114" t="s">
        <v>36</v>
      </c>
      <c r="M34114" t="s">
        <v>37</v>
      </c>
      <c r="N34114" t="s">
        <v>38</v>
      </c>
    </row>
    <row r="34115" spans="1:14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34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7</v>
      </c>
      <c r="L34115" t="s">
        <v>76</v>
      </c>
      <c r="M34115" t="s">
        <v>80</v>
      </c>
      <c r="N34115" t="s">
        <v>81</v>
      </c>
    </row>
    <row r="34116" spans="1:14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6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9</v>
      </c>
      <c r="L34116" t="s">
        <v>76</v>
      </c>
      <c r="M34116" t="s">
        <v>92</v>
      </c>
      <c r="N34116" t="s">
        <v>93</v>
      </c>
    </row>
    <row r="34117" spans="1:14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1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8</v>
      </c>
      <c r="L34117" t="s">
        <v>13</v>
      </c>
      <c r="M34117" t="s">
        <v>20</v>
      </c>
      <c r="N34117" t="s">
        <v>21</v>
      </c>
    </row>
    <row r="34118" spans="1:14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0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7</v>
      </c>
      <c r="L34118" t="s">
        <v>76</v>
      </c>
      <c r="M34118" t="s">
        <v>89</v>
      </c>
      <c r="N34118" t="s">
        <v>90</v>
      </c>
    </row>
    <row r="34119" spans="1:14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2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7</v>
      </c>
      <c r="L34119" t="s">
        <v>13</v>
      </c>
      <c r="M34119" t="s">
        <v>17</v>
      </c>
      <c r="N34119" t="s">
        <v>18</v>
      </c>
    </row>
    <row r="34120" spans="1:14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2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7</v>
      </c>
      <c r="L34120" t="s">
        <v>13</v>
      </c>
      <c r="M34120" t="s">
        <v>20</v>
      </c>
      <c r="N34120" t="s">
        <v>21</v>
      </c>
    </row>
    <row r="34121" spans="1:14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85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8</v>
      </c>
      <c r="L34121" t="s">
        <v>76</v>
      </c>
      <c r="M34121" t="s">
        <v>86</v>
      </c>
      <c r="N34121" t="s">
        <v>87</v>
      </c>
    </row>
    <row r="34122" spans="1:14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48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8</v>
      </c>
      <c r="L34122" t="s">
        <v>36</v>
      </c>
      <c r="M34122" t="s">
        <v>49</v>
      </c>
      <c r="N34122" t="s">
        <v>50</v>
      </c>
    </row>
    <row r="34123" spans="1:14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6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8</v>
      </c>
      <c r="L34123" t="s">
        <v>32</v>
      </c>
      <c r="M34123" t="s">
        <v>67</v>
      </c>
      <c r="N34123" t="s">
        <v>68</v>
      </c>
    </row>
    <row r="34124" spans="1:14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1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7</v>
      </c>
      <c r="L34124" t="s">
        <v>36</v>
      </c>
      <c r="M34124" t="s">
        <v>43</v>
      </c>
      <c r="N34124" t="s">
        <v>44</v>
      </c>
    </row>
    <row r="34125" spans="1:14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7</v>
      </c>
      <c r="L34125" t="s">
        <v>36</v>
      </c>
      <c r="M34125" t="s">
        <v>58</v>
      </c>
      <c r="N34125" t="s">
        <v>59</v>
      </c>
    </row>
    <row r="34126" spans="1:14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2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7</v>
      </c>
      <c r="L34126" t="s">
        <v>13</v>
      </c>
      <c r="M34126" t="s">
        <v>14</v>
      </c>
      <c r="N34126" t="s">
        <v>15</v>
      </c>
    </row>
    <row r="34127" spans="1:14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13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7</v>
      </c>
      <c r="L34127" t="s">
        <v>32</v>
      </c>
      <c r="M34127" t="s">
        <v>67</v>
      </c>
      <c r="N34127" t="s">
        <v>68</v>
      </c>
    </row>
    <row r="34128" spans="1:14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1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7</v>
      </c>
      <c r="L34128" t="s">
        <v>32</v>
      </c>
      <c r="M34128" t="s">
        <v>95</v>
      </c>
      <c r="N34128" t="s">
        <v>96</v>
      </c>
    </row>
    <row r="34129" spans="1:14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8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8</v>
      </c>
      <c r="L34129" t="s">
        <v>76</v>
      </c>
      <c r="M34129" t="s">
        <v>83</v>
      </c>
      <c r="N34129" t="s">
        <v>84</v>
      </c>
    </row>
    <row r="34130" spans="1:14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3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9</v>
      </c>
      <c r="L34130" t="s">
        <v>32</v>
      </c>
      <c r="M34130" t="s">
        <v>61</v>
      </c>
      <c r="N34130" t="s">
        <v>62</v>
      </c>
    </row>
    <row r="34131" spans="1:14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03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8</v>
      </c>
      <c r="L34131" t="s">
        <v>32</v>
      </c>
      <c r="M34131" t="s">
        <v>104</v>
      </c>
      <c r="N34131" t="s">
        <v>105</v>
      </c>
    </row>
    <row r="34132" spans="1:14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118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7</v>
      </c>
      <c r="L34132" t="s">
        <v>36</v>
      </c>
      <c r="M34132" t="s">
        <v>49</v>
      </c>
      <c r="N34132" t="s">
        <v>50</v>
      </c>
    </row>
    <row r="34133" spans="1:14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1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7</v>
      </c>
      <c r="L34133" t="s">
        <v>36</v>
      </c>
      <c r="M34133" t="s">
        <v>43</v>
      </c>
      <c r="N34133" t="s">
        <v>44</v>
      </c>
    </row>
    <row r="34134" spans="1:14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1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8</v>
      </c>
      <c r="L34134" t="s">
        <v>13</v>
      </c>
      <c r="M34134" t="s">
        <v>14</v>
      </c>
      <c r="N34134" t="s">
        <v>15</v>
      </c>
    </row>
    <row r="34135" spans="1:14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135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9</v>
      </c>
      <c r="L34135" t="s">
        <v>76</v>
      </c>
      <c r="M34135" t="s">
        <v>80</v>
      </c>
      <c r="N34135" t="s">
        <v>81</v>
      </c>
    </row>
    <row r="34136" spans="1:14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03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8</v>
      </c>
      <c r="L34136" t="s">
        <v>32</v>
      </c>
      <c r="M34136" t="s">
        <v>104</v>
      </c>
      <c r="N34136" t="s">
        <v>105</v>
      </c>
    </row>
    <row r="34137" spans="1:14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66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9</v>
      </c>
      <c r="L34137" t="s">
        <v>36</v>
      </c>
      <c r="M34137" t="s">
        <v>58</v>
      </c>
      <c r="N34137" t="s">
        <v>59</v>
      </c>
    </row>
    <row r="34138" spans="1:14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2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7</v>
      </c>
      <c r="L34138" t="s">
        <v>32</v>
      </c>
      <c r="M34138" t="s">
        <v>61</v>
      </c>
      <c r="N34138" t="s">
        <v>62</v>
      </c>
    </row>
    <row r="34139" spans="1:14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2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7</v>
      </c>
      <c r="L34139" t="s">
        <v>13</v>
      </c>
      <c r="M34139" t="s">
        <v>20</v>
      </c>
      <c r="N34139" t="s">
        <v>21</v>
      </c>
    </row>
    <row r="34140" spans="1:14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107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7</v>
      </c>
      <c r="L34140" t="s">
        <v>32</v>
      </c>
      <c r="M34140" t="s">
        <v>101</v>
      </c>
      <c r="N34140" t="s">
        <v>102</v>
      </c>
    </row>
    <row r="34141" spans="1:14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13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7</v>
      </c>
      <c r="L34141" t="s">
        <v>32</v>
      </c>
      <c r="M34141" t="s">
        <v>67</v>
      </c>
      <c r="N34141" t="s">
        <v>68</v>
      </c>
    </row>
    <row r="34142" spans="1:14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66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9</v>
      </c>
      <c r="L34142" t="s">
        <v>36</v>
      </c>
      <c r="M34142" t="s">
        <v>58</v>
      </c>
      <c r="N34142" t="s">
        <v>59</v>
      </c>
    </row>
    <row r="34143" spans="1:14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1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8</v>
      </c>
      <c r="L34143" t="s">
        <v>13</v>
      </c>
      <c r="M34143" t="s">
        <v>14</v>
      </c>
      <c r="N34143" t="s">
        <v>15</v>
      </c>
    </row>
    <row r="34144" spans="1:14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1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8</v>
      </c>
      <c r="L34144" t="s">
        <v>13</v>
      </c>
      <c r="M34144" t="s">
        <v>17</v>
      </c>
      <c r="N34144" t="s">
        <v>18</v>
      </c>
    </row>
    <row r="34145" spans="1:14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23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7</v>
      </c>
      <c r="L34145" t="s">
        <v>13</v>
      </c>
      <c r="M34145" t="s">
        <v>29</v>
      </c>
      <c r="N34145" t="s">
        <v>30</v>
      </c>
    </row>
    <row r="34146" spans="1:14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10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8</v>
      </c>
      <c r="L34146" t="s">
        <v>32</v>
      </c>
      <c r="M34146" t="s">
        <v>101</v>
      </c>
      <c r="N34146" t="s">
        <v>102</v>
      </c>
    </row>
    <row r="34147" spans="1:14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91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8</v>
      </c>
      <c r="L34147" t="s">
        <v>76</v>
      </c>
      <c r="M34147" t="s">
        <v>92</v>
      </c>
      <c r="N34147" t="s">
        <v>93</v>
      </c>
    </row>
    <row r="34148" spans="1:14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66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9</v>
      </c>
      <c r="L34148" t="s">
        <v>36</v>
      </c>
      <c r="M34148" t="s">
        <v>58</v>
      </c>
      <c r="N34148" t="s">
        <v>59</v>
      </c>
    </row>
    <row r="34149" spans="1:14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5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9</v>
      </c>
      <c r="L34149" t="s">
        <v>36</v>
      </c>
      <c r="M34149" t="s">
        <v>40</v>
      </c>
      <c r="N34149" t="s">
        <v>41</v>
      </c>
    </row>
    <row r="34150" spans="1:14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2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8</v>
      </c>
      <c r="L34150" t="s">
        <v>13</v>
      </c>
      <c r="M34150" t="s">
        <v>26</v>
      </c>
      <c r="N34150" t="s">
        <v>27</v>
      </c>
    </row>
    <row r="34151" spans="1:14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34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7</v>
      </c>
      <c r="L34151" t="s">
        <v>76</v>
      </c>
      <c r="M34151" t="s">
        <v>80</v>
      </c>
      <c r="N34151" t="s">
        <v>81</v>
      </c>
    </row>
    <row r="34152" spans="1:14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1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8</v>
      </c>
      <c r="L34152" t="s">
        <v>36</v>
      </c>
      <c r="M34152" t="s">
        <v>52</v>
      </c>
      <c r="N34152" t="s">
        <v>53</v>
      </c>
    </row>
    <row r="34153" spans="1:14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12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7</v>
      </c>
      <c r="L34153" t="s">
        <v>32</v>
      </c>
      <c r="M34153" t="s">
        <v>33</v>
      </c>
      <c r="N34153" t="s">
        <v>34</v>
      </c>
    </row>
    <row r="34154" spans="1:14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5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8</v>
      </c>
      <c r="L34154" t="s">
        <v>32</v>
      </c>
      <c r="M34154" t="s">
        <v>55</v>
      </c>
      <c r="N34154" t="s">
        <v>56</v>
      </c>
    </row>
    <row r="34155" spans="1:14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8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8</v>
      </c>
      <c r="L34155" t="s">
        <v>76</v>
      </c>
      <c r="M34155" t="s">
        <v>83</v>
      </c>
      <c r="N34155" t="s">
        <v>84</v>
      </c>
    </row>
    <row r="34156" spans="1:14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153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9</v>
      </c>
      <c r="L34156" t="s">
        <v>13</v>
      </c>
      <c r="M34156" t="s">
        <v>23</v>
      </c>
      <c r="N34156" t="s">
        <v>24</v>
      </c>
    </row>
    <row r="34157" spans="1:14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08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7</v>
      </c>
      <c r="L34157" t="s">
        <v>76</v>
      </c>
      <c r="M34157" t="s">
        <v>98</v>
      </c>
      <c r="N34157" t="s">
        <v>99</v>
      </c>
    </row>
    <row r="34158" spans="1:14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9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8</v>
      </c>
      <c r="L34158" t="s">
        <v>76</v>
      </c>
      <c r="M34158" t="s">
        <v>98</v>
      </c>
      <c r="N34158" t="s">
        <v>99</v>
      </c>
    </row>
    <row r="34159" spans="1:14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08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7</v>
      </c>
      <c r="L34159" t="s">
        <v>76</v>
      </c>
      <c r="M34159" t="s">
        <v>98</v>
      </c>
      <c r="N34159" t="s">
        <v>99</v>
      </c>
    </row>
    <row r="34160" spans="1:14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91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8</v>
      </c>
      <c r="L34160" t="s">
        <v>76</v>
      </c>
      <c r="M34160" t="s">
        <v>92</v>
      </c>
      <c r="N34160" t="s">
        <v>93</v>
      </c>
    </row>
    <row r="34161" spans="1:14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22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8</v>
      </c>
      <c r="L34161" t="s">
        <v>13</v>
      </c>
      <c r="M34161" t="s">
        <v>23</v>
      </c>
      <c r="N34161" t="s">
        <v>24</v>
      </c>
    </row>
    <row r="34162" spans="1:14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31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8</v>
      </c>
      <c r="L34162" t="s">
        <v>32</v>
      </c>
      <c r="M34162" t="s">
        <v>33</v>
      </c>
      <c r="N34162" t="s">
        <v>34</v>
      </c>
    </row>
    <row r="34163" spans="1:14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85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8</v>
      </c>
      <c r="L34163" t="s">
        <v>76</v>
      </c>
      <c r="M34163" t="s">
        <v>86</v>
      </c>
      <c r="N34163" t="s">
        <v>87</v>
      </c>
    </row>
    <row r="34164" spans="1:14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14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9</v>
      </c>
      <c r="L34164" t="s">
        <v>76</v>
      </c>
      <c r="M34164" t="s">
        <v>145</v>
      </c>
      <c r="N34164" t="s">
        <v>146</v>
      </c>
    </row>
    <row r="34165" spans="1:14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136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9</v>
      </c>
      <c r="L34165" t="s">
        <v>32</v>
      </c>
      <c r="M34165" t="s">
        <v>73</v>
      </c>
      <c r="N34165" t="s">
        <v>74</v>
      </c>
    </row>
    <row r="34166" spans="1:14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5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8</v>
      </c>
      <c r="L34166" t="s">
        <v>32</v>
      </c>
      <c r="M34166" t="s">
        <v>55</v>
      </c>
      <c r="N34166" t="s">
        <v>56</v>
      </c>
    </row>
    <row r="34167" spans="1:14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09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7</v>
      </c>
      <c r="L34167" t="s">
        <v>76</v>
      </c>
      <c r="M34167" t="s">
        <v>92</v>
      </c>
      <c r="N34167" t="s">
        <v>93</v>
      </c>
    </row>
    <row r="34168" spans="1:14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136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9</v>
      </c>
      <c r="L34168" t="s">
        <v>32</v>
      </c>
      <c r="M34168" t="s">
        <v>73</v>
      </c>
      <c r="N34168" t="s">
        <v>74</v>
      </c>
    </row>
    <row r="34169" spans="1:14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5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8</v>
      </c>
      <c r="L34169" t="s">
        <v>32</v>
      </c>
      <c r="M34169" t="s">
        <v>55</v>
      </c>
      <c r="N34169" t="s">
        <v>56</v>
      </c>
    </row>
    <row r="34170" spans="1:14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3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7</v>
      </c>
      <c r="L34170" t="s">
        <v>76</v>
      </c>
      <c r="M34170" t="s">
        <v>83</v>
      </c>
      <c r="N34170" t="s">
        <v>84</v>
      </c>
    </row>
    <row r="34171" spans="1:14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67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9</v>
      </c>
      <c r="L34171" t="s">
        <v>76</v>
      </c>
      <c r="M34171" t="s">
        <v>89</v>
      </c>
      <c r="N34171" t="s">
        <v>90</v>
      </c>
    </row>
    <row r="34172" spans="1:14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10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8</v>
      </c>
      <c r="L34172" t="s">
        <v>32</v>
      </c>
      <c r="M34172" t="s">
        <v>101</v>
      </c>
      <c r="N34172" t="s">
        <v>102</v>
      </c>
    </row>
    <row r="34173" spans="1:14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1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8</v>
      </c>
      <c r="L34173" t="s">
        <v>13</v>
      </c>
      <c r="M34173" t="s">
        <v>14</v>
      </c>
      <c r="N34173" t="s">
        <v>15</v>
      </c>
    </row>
    <row r="34174" spans="1:14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6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9</v>
      </c>
      <c r="L34174" t="s">
        <v>76</v>
      </c>
      <c r="M34174" t="s">
        <v>98</v>
      </c>
      <c r="N34174" t="s">
        <v>99</v>
      </c>
    </row>
    <row r="34175" spans="1:14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1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8</v>
      </c>
      <c r="L34175" t="s">
        <v>13</v>
      </c>
      <c r="M34175" t="s">
        <v>14</v>
      </c>
      <c r="N34175" t="s">
        <v>15</v>
      </c>
    </row>
    <row r="34176" spans="1:14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2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7</v>
      </c>
      <c r="L34176" t="s">
        <v>32</v>
      </c>
      <c r="M34176" t="s">
        <v>64</v>
      </c>
      <c r="N34176" t="s">
        <v>65</v>
      </c>
    </row>
    <row r="34177" spans="1:14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14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9</v>
      </c>
      <c r="L34177" t="s">
        <v>76</v>
      </c>
      <c r="M34177" t="s">
        <v>145</v>
      </c>
      <c r="N34177" t="s">
        <v>146</v>
      </c>
    </row>
    <row r="34178" spans="1:14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7</v>
      </c>
      <c r="L34178" t="s">
        <v>36</v>
      </c>
      <c r="M34178" t="s">
        <v>58</v>
      </c>
      <c r="N34178" t="s">
        <v>59</v>
      </c>
    </row>
    <row r="34179" spans="1:14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6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9</v>
      </c>
      <c r="L34179" t="s">
        <v>32</v>
      </c>
      <c r="M34179" t="s">
        <v>33</v>
      </c>
      <c r="N34179" t="s">
        <v>34</v>
      </c>
    </row>
    <row r="34180" spans="1:14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14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9</v>
      </c>
      <c r="L34180" t="s">
        <v>32</v>
      </c>
      <c r="M34180" t="s">
        <v>95</v>
      </c>
      <c r="N34180" t="s">
        <v>96</v>
      </c>
    </row>
    <row r="34181" spans="1:14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5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8</v>
      </c>
      <c r="L34181" t="s">
        <v>32</v>
      </c>
      <c r="M34181" t="s">
        <v>55</v>
      </c>
      <c r="N34181" t="s">
        <v>56</v>
      </c>
    </row>
    <row r="34182" spans="1:14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66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9</v>
      </c>
      <c r="L34182" t="s">
        <v>36</v>
      </c>
      <c r="M34182" t="s">
        <v>58</v>
      </c>
      <c r="N34182" t="s">
        <v>59</v>
      </c>
    </row>
    <row r="34183" spans="1:14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13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7</v>
      </c>
      <c r="L34183" t="s">
        <v>36</v>
      </c>
      <c r="M34183" t="s">
        <v>40</v>
      </c>
      <c r="N34183" t="s">
        <v>41</v>
      </c>
    </row>
    <row r="34184" spans="1:14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49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9</v>
      </c>
      <c r="L34184" t="s">
        <v>13</v>
      </c>
      <c r="M34184" t="s">
        <v>26</v>
      </c>
      <c r="N34184" t="s">
        <v>27</v>
      </c>
    </row>
    <row r="34185" spans="1:14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88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8</v>
      </c>
      <c r="L34185" t="s">
        <v>76</v>
      </c>
      <c r="M34185" t="s">
        <v>89</v>
      </c>
      <c r="N34185" t="s">
        <v>90</v>
      </c>
    </row>
    <row r="34186" spans="1:14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1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7</v>
      </c>
      <c r="L34186" t="s">
        <v>36</v>
      </c>
      <c r="M34186" t="s">
        <v>43</v>
      </c>
      <c r="N34186" t="s">
        <v>44</v>
      </c>
    </row>
    <row r="34187" spans="1:14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66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9</v>
      </c>
      <c r="L34187" t="s">
        <v>36</v>
      </c>
      <c r="M34187" t="s">
        <v>58</v>
      </c>
      <c r="N34187" t="s">
        <v>59</v>
      </c>
    </row>
    <row r="34188" spans="1:14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12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7</v>
      </c>
      <c r="L34188" t="s">
        <v>13</v>
      </c>
      <c r="M34188" t="s">
        <v>23</v>
      </c>
      <c r="N34188" t="s">
        <v>24</v>
      </c>
    </row>
    <row r="34189" spans="1:14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1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7</v>
      </c>
      <c r="L34189" t="s">
        <v>36</v>
      </c>
      <c r="M34189" t="s">
        <v>43</v>
      </c>
      <c r="N34189" t="s">
        <v>44</v>
      </c>
    </row>
    <row r="34190" spans="1:14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66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9</v>
      </c>
      <c r="L34190" t="s">
        <v>36</v>
      </c>
      <c r="M34190" t="s">
        <v>58</v>
      </c>
      <c r="N34190" t="s">
        <v>59</v>
      </c>
    </row>
    <row r="34191" spans="1:14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0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7</v>
      </c>
      <c r="L34191" t="s">
        <v>76</v>
      </c>
      <c r="M34191" t="s">
        <v>89</v>
      </c>
      <c r="N34191" t="s">
        <v>90</v>
      </c>
    </row>
    <row r="34192" spans="1:14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118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7</v>
      </c>
      <c r="L34192" t="s">
        <v>36</v>
      </c>
      <c r="M34192" t="s">
        <v>49</v>
      </c>
      <c r="N34192" t="s">
        <v>50</v>
      </c>
    </row>
    <row r="34193" spans="1:14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5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8</v>
      </c>
      <c r="L34193" t="s">
        <v>32</v>
      </c>
      <c r="M34193" t="s">
        <v>55</v>
      </c>
      <c r="N34193" t="s">
        <v>56</v>
      </c>
    </row>
    <row r="34194" spans="1:14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0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7</v>
      </c>
      <c r="L34194" t="s">
        <v>76</v>
      </c>
      <c r="M34194" t="s">
        <v>89</v>
      </c>
      <c r="N34194" t="s">
        <v>90</v>
      </c>
    </row>
    <row r="34195" spans="1:14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9</v>
      </c>
      <c r="L34195" t="s">
        <v>13</v>
      </c>
      <c r="M34195" t="s">
        <v>14</v>
      </c>
      <c r="N34195" t="s">
        <v>15</v>
      </c>
    </row>
    <row r="34196" spans="1:14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9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8</v>
      </c>
      <c r="L34196" t="s">
        <v>76</v>
      </c>
      <c r="M34196" t="s">
        <v>98</v>
      </c>
      <c r="N34196" t="s">
        <v>99</v>
      </c>
    </row>
    <row r="34197" spans="1:14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13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9</v>
      </c>
      <c r="L34197" t="s">
        <v>32</v>
      </c>
      <c r="M34197" t="s">
        <v>64</v>
      </c>
      <c r="N34197" t="s">
        <v>65</v>
      </c>
    </row>
    <row r="34198" spans="1:14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6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9</v>
      </c>
      <c r="L34198" t="s">
        <v>32</v>
      </c>
      <c r="M34198" t="s">
        <v>33</v>
      </c>
      <c r="N34198" t="s">
        <v>34</v>
      </c>
    </row>
    <row r="34199" spans="1:14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2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7</v>
      </c>
      <c r="L34199" t="s">
        <v>13</v>
      </c>
      <c r="M34199" t="s">
        <v>20</v>
      </c>
      <c r="N34199" t="s">
        <v>21</v>
      </c>
    </row>
    <row r="34200" spans="1:14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14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9</v>
      </c>
      <c r="L34200" t="s">
        <v>76</v>
      </c>
      <c r="M34200" t="s">
        <v>145</v>
      </c>
      <c r="N34200" t="s">
        <v>146</v>
      </c>
    </row>
    <row r="34201" spans="1:14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85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8</v>
      </c>
      <c r="L34201" t="s">
        <v>76</v>
      </c>
      <c r="M34201" t="s">
        <v>86</v>
      </c>
      <c r="N34201" t="s">
        <v>87</v>
      </c>
    </row>
    <row r="34202" spans="1:14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143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9</v>
      </c>
      <c r="L34202" t="s">
        <v>32</v>
      </c>
      <c r="M34202" t="s">
        <v>55</v>
      </c>
      <c r="N34202" t="s">
        <v>56</v>
      </c>
    </row>
    <row r="34203" spans="1:14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91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8</v>
      </c>
      <c r="L34203" t="s">
        <v>76</v>
      </c>
      <c r="M34203" t="s">
        <v>92</v>
      </c>
      <c r="N34203" t="s">
        <v>93</v>
      </c>
    </row>
    <row r="34204" spans="1:14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67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9</v>
      </c>
      <c r="L34204" t="s">
        <v>76</v>
      </c>
      <c r="M34204" t="s">
        <v>89</v>
      </c>
      <c r="N34204" t="s">
        <v>90</v>
      </c>
    </row>
    <row r="34205" spans="1:14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16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7</v>
      </c>
      <c r="L34205" t="s">
        <v>36</v>
      </c>
      <c r="M34205" t="s">
        <v>46</v>
      </c>
      <c r="N34205" t="s">
        <v>47</v>
      </c>
    </row>
    <row r="34206" spans="1:14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1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7</v>
      </c>
      <c r="L34206" t="s">
        <v>36</v>
      </c>
      <c r="M34206" t="s">
        <v>37</v>
      </c>
      <c r="N34206" t="s">
        <v>38</v>
      </c>
    </row>
    <row r="34207" spans="1:14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1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8</v>
      </c>
      <c r="L34207" t="s">
        <v>13</v>
      </c>
      <c r="M34207" t="s">
        <v>14</v>
      </c>
      <c r="N34207" t="s">
        <v>15</v>
      </c>
    </row>
    <row r="34208" spans="1:14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22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8</v>
      </c>
      <c r="L34208" t="s">
        <v>13</v>
      </c>
      <c r="M34208" t="s">
        <v>23</v>
      </c>
      <c r="N34208" t="s">
        <v>24</v>
      </c>
    </row>
    <row r="34209" spans="1:14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6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9</v>
      </c>
      <c r="L34209" t="s">
        <v>76</v>
      </c>
      <c r="M34209" t="s">
        <v>98</v>
      </c>
      <c r="N34209" t="s">
        <v>99</v>
      </c>
    </row>
    <row r="34210" spans="1:14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13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7</v>
      </c>
      <c r="L34210" t="s">
        <v>32</v>
      </c>
      <c r="M34210" t="s">
        <v>67</v>
      </c>
      <c r="N34210" t="s">
        <v>68</v>
      </c>
    </row>
    <row r="34211" spans="1:14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6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9</v>
      </c>
      <c r="L34211" t="s">
        <v>32</v>
      </c>
      <c r="M34211" t="s">
        <v>33</v>
      </c>
      <c r="N34211" t="s">
        <v>34</v>
      </c>
    </row>
    <row r="34212" spans="1:14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0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7</v>
      </c>
      <c r="L34212" t="s">
        <v>76</v>
      </c>
      <c r="M34212" t="s">
        <v>89</v>
      </c>
      <c r="N34212" t="s">
        <v>90</v>
      </c>
    </row>
    <row r="34213" spans="1:14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2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7</v>
      </c>
      <c r="L34213" t="s">
        <v>32</v>
      </c>
      <c r="M34213" t="s">
        <v>64</v>
      </c>
      <c r="N34213" t="s">
        <v>65</v>
      </c>
    </row>
    <row r="34214" spans="1:14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107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7</v>
      </c>
      <c r="L34214" t="s">
        <v>32</v>
      </c>
      <c r="M34214" t="s">
        <v>101</v>
      </c>
      <c r="N34214" t="s">
        <v>102</v>
      </c>
    </row>
    <row r="34215" spans="1:14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136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9</v>
      </c>
      <c r="L34215" t="s">
        <v>32</v>
      </c>
      <c r="M34215" t="s">
        <v>73</v>
      </c>
      <c r="N34215" t="s">
        <v>74</v>
      </c>
    </row>
    <row r="34216" spans="1:14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9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8</v>
      </c>
      <c r="L34216" t="s">
        <v>76</v>
      </c>
      <c r="M34216" t="s">
        <v>98</v>
      </c>
      <c r="N34216" t="s">
        <v>99</v>
      </c>
    </row>
    <row r="34217" spans="1:14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48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8</v>
      </c>
      <c r="L34217" t="s">
        <v>36</v>
      </c>
      <c r="M34217" t="s">
        <v>49</v>
      </c>
      <c r="N34217" t="s">
        <v>50</v>
      </c>
    </row>
    <row r="34218" spans="1:14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1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7</v>
      </c>
      <c r="L34218" t="s">
        <v>32</v>
      </c>
      <c r="M34218" t="s">
        <v>95</v>
      </c>
      <c r="N34218" t="s">
        <v>96</v>
      </c>
    </row>
    <row r="34219" spans="1:14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6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9</v>
      </c>
      <c r="L34219" t="s">
        <v>76</v>
      </c>
      <c r="M34219" t="s">
        <v>92</v>
      </c>
      <c r="N34219" t="s">
        <v>93</v>
      </c>
    </row>
    <row r="34220" spans="1:14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5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9</v>
      </c>
      <c r="L34220" t="s">
        <v>36</v>
      </c>
      <c r="M34220" t="s">
        <v>43</v>
      </c>
      <c r="N34220" t="s">
        <v>44</v>
      </c>
    </row>
    <row r="34221" spans="1:14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3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8</v>
      </c>
      <c r="L34221" t="s">
        <v>36</v>
      </c>
      <c r="M34221" t="s">
        <v>40</v>
      </c>
      <c r="N34221" t="s">
        <v>41</v>
      </c>
    </row>
    <row r="34222" spans="1:14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1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8</v>
      </c>
      <c r="L34222" t="s">
        <v>13</v>
      </c>
      <c r="M34222" t="s">
        <v>17</v>
      </c>
      <c r="N34222" t="s">
        <v>18</v>
      </c>
    </row>
    <row r="34223" spans="1:14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1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8</v>
      </c>
      <c r="L34223" t="s">
        <v>36</v>
      </c>
      <c r="M34223" t="s">
        <v>52</v>
      </c>
      <c r="N34223" t="s">
        <v>53</v>
      </c>
    </row>
    <row r="34224" spans="1:14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2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7</v>
      </c>
      <c r="L34224" t="s">
        <v>32</v>
      </c>
      <c r="M34224" t="s">
        <v>64</v>
      </c>
      <c r="N34224" t="s">
        <v>65</v>
      </c>
    </row>
    <row r="34225" spans="1:14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1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9</v>
      </c>
      <c r="L34225" t="s">
        <v>76</v>
      </c>
      <c r="M34225" t="s">
        <v>77</v>
      </c>
      <c r="N34225" t="s">
        <v>78</v>
      </c>
    </row>
    <row r="34226" spans="1:14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14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9</v>
      </c>
      <c r="L34226" t="s">
        <v>76</v>
      </c>
      <c r="M34226" t="s">
        <v>145</v>
      </c>
      <c r="N34226" t="s">
        <v>146</v>
      </c>
    </row>
    <row r="34227" spans="1:14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2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7</v>
      </c>
      <c r="L34227" t="s">
        <v>32</v>
      </c>
      <c r="M34227" t="s">
        <v>64</v>
      </c>
      <c r="N34227" t="s">
        <v>65</v>
      </c>
    </row>
    <row r="34228" spans="1:14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7</v>
      </c>
      <c r="L34228" t="s">
        <v>36</v>
      </c>
      <c r="M34228" t="s">
        <v>58</v>
      </c>
      <c r="N34228" t="s">
        <v>59</v>
      </c>
    </row>
    <row r="34229" spans="1:14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13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9</v>
      </c>
      <c r="L34229" t="s">
        <v>32</v>
      </c>
      <c r="M34229" t="s">
        <v>64</v>
      </c>
      <c r="N34229" t="s">
        <v>65</v>
      </c>
    </row>
    <row r="34230" spans="1:14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1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7</v>
      </c>
      <c r="L34230" t="s">
        <v>32</v>
      </c>
      <c r="M34230" t="s">
        <v>95</v>
      </c>
      <c r="N34230" t="s">
        <v>96</v>
      </c>
    </row>
    <row r="34231" spans="1:14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2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7</v>
      </c>
      <c r="L34231" t="s">
        <v>32</v>
      </c>
      <c r="M34231" t="s">
        <v>64</v>
      </c>
      <c r="N34231" t="s">
        <v>65</v>
      </c>
    </row>
    <row r="34232" spans="1:14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31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8</v>
      </c>
      <c r="L34232" t="s">
        <v>32</v>
      </c>
      <c r="M34232" t="s">
        <v>33</v>
      </c>
      <c r="N34232" t="s">
        <v>34</v>
      </c>
    </row>
    <row r="34233" spans="1:14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6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9</v>
      </c>
      <c r="L34233" t="s">
        <v>76</v>
      </c>
      <c r="M34233" t="s">
        <v>98</v>
      </c>
      <c r="N34233" t="s">
        <v>99</v>
      </c>
    </row>
    <row r="34234" spans="1:14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42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9</v>
      </c>
      <c r="L34234" t="s">
        <v>32</v>
      </c>
      <c r="M34234" t="s">
        <v>67</v>
      </c>
      <c r="N34234" t="s">
        <v>68</v>
      </c>
    </row>
    <row r="34235" spans="1:14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91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8</v>
      </c>
      <c r="L34235" t="s">
        <v>76</v>
      </c>
      <c r="M34235" t="s">
        <v>92</v>
      </c>
      <c r="N34235" t="s">
        <v>93</v>
      </c>
    </row>
    <row r="34236" spans="1:14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14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9</v>
      </c>
      <c r="L34236" t="s">
        <v>76</v>
      </c>
      <c r="M34236" t="s">
        <v>145</v>
      </c>
      <c r="N34236" t="s">
        <v>146</v>
      </c>
    </row>
    <row r="34237" spans="1:14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7</v>
      </c>
      <c r="L34237" t="s">
        <v>36</v>
      </c>
      <c r="M34237" t="s">
        <v>58</v>
      </c>
      <c r="N34237" t="s">
        <v>59</v>
      </c>
    </row>
    <row r="34238" spans="1:14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1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8</v>
      </c>
      <c r="L34238" t="s">
        <v>13</v>
      </c>
      <c r="M34238" t="s">
        <v>17</v>
      </c>
      <c r="N34238" t="s">
        <v>18</v>
      </c>
    </row>
    <row r="34239" spans="1:14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16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7</v>
      </c>
      <c r="L34239" t="s">
        <v>36</v>
      </c>
      <c r="M34239" t="s">
        <v>46</v>
      </c>
      <c r="N34239" t="s">
        <v>47</v>
      </c>
    </row>
    <row r="34240" spans="1:14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3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8</v>
      </c>
      <c r="L34240" t="s">
        <v>36</v>
      </c>
      <c r="M34240" t="s">
        <v>40</v>
      </c>
      <c r="N34240" t="s">
        <v>41</v>
      </c>
    </row>
    <row r="34241" spans="1:14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03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8</v>
      </c>
      <c r="L34241" t="s">
        <v>32</v>
      </c>
      <c r="M34241" t="s">
        <v>104</v>
      </c>
      <c r="N34241" t="s">
        <v>105</v>
      </c>
    </row>
    <row r="34242" spans="1:14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48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8</v>
      </c>
      <c r="L34242" t="s">
        <v>36</v>
      </c>
      <c r="M34242" t="s">
        <v>49</v>
      </c>
      <c r="N34242" t="s">
        <v>50</v>
      </c>
    </row>
    <row r="34243" spans="1:14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1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7</v>
      </c>
      <c r="L34243" t="s">
        <v>32</v>
      </c>
      <c r="M34243" t="s">
        <v>95</v>
      </c>
      <c r="N34243" t="s">
        <v>96</v>
      </c>
    </row>
    <row r="34244" spans="1:14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1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9</v>
      </c>
      <c r="L34244" t="s">
        <v>76</v>
      </c>
      <c r="M34244" t="s">
        <v>77</v>
      </c>
      <c r="N34244" t="s">
        <v>78</v>
      </c>
    </row>
    <row r="34245" spans="1:14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9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8</v>
      </c>
      <c r="L34245" t="s">
        <v>76</v>
      </c>
      <c r="M34245" t="s">
        <v>98</v>
      </c>
      <c r="N34245" t="s">
        <v>99</v>
      </c>
    </row>
    <row r="34246" spans="1:14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48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8</v>
      </c>
      <c r="L34246" t="s">
        <v>36</v>
      </c>
      <c r="M34246" t="s">
        <v>49</v>
      </c>
      <c r="N34246" t="s">
        <v>50</v>
      </c>
    </row>
    <row r="34247" spans="1:14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7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8</v>
      </c>
      <c r="L34247" t="s">
        <v>76</v>
      </c>
      <c r="M34247" t="s">
        <v>77</v>
      </c>
      <c r="N34247" t="s">
        <v>78</v>
      </c>
    </row>
    <row r="34248" spans="1:14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1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8</v>
      </c>
      <c r="L34248" t="s">
        <v>13</v>
      </c>
      <c r="M34248" t="s">
        <v>20</v>
      </c>
      <c r="N34248" t="s">
        <v>21</v>
      </c>
    </row>
    <row r="34249" spans="1:14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14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9</v>
      </c>
      <c r="L34249" t="s">
        <v>76</v>
      </c>
      <c r="M34249" t="s">
        <v>145</v>
      </c>
      <c r="N34249" t="s">
        <v>146</v>
      </c>
    </row>
    <row r="34250" spans="1:14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10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8</v>
      </c>
      <c r="L34250" t="s">
        <v>32</v>
      </c>
      <c r="M34250" t="s">
        <v>101</v>
      </c>
      <c r="N34250" t="s">
        <v>102</v>
      </c>
    </row>
    <row r="34251" spans="1:14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67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9</v>
      </c>
      <c r="L34251" t="s">
        <v>76</v>
      </c>
      <c r="M34251" t="s">
        <v>89</v>
      </c>
      <c r="N34251" t="s">
        <v>90</v>
      </c>
    </row>
    <row r="34252" spans="1:14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57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9</v>
      </c>
      <c r="L34252" t="s">
        <v>36</v>
      </c>
      <c r="M34252" t="s">
        <v>46</v>
      </c>
      <c r="N34252" t="s">
        <v>47</v>
      </c>
    </row>
    <row r="34253" spans="1:14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69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0</v>
      </c>
      <c r="L34253" t="s">
        <v>76</v>
      </c>
      <c r="M34253" t="s">
        <v>77</v>
      </c>
      <c r="N34253" t="s">
        <v>78</v>
      </c>
    </row>
    <row r="34254" spans="1:14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34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7</v>
      </c>
      <c r="L34254" t="s">
        <v>76</v>
      </c>
      <c r="M34254" t="s">
        <v>80</v>
      </c>
      <c r="N34254" t="s">
        <v>81</v>
      </c>
    </row>
    <row r="34255" spans="1:14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22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8</v>
      </c>
      <c r="L34255" t="s">
        <v>13</v>
      </c>
      <c r="M34255" t="s">
        <v>23</v>
      </c>
      <c r="N34255" t="s">
        <v>24</v>
      </c>
    </row>
    <row r="34256" spans="1:14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16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7</v>
      </c>
      <c r="L34256" t="s">
        <v>36</v>
      </c>
      <c r="M34256" t="s">
        <v>46</v>
      </c>
      <c r="N34256" t="s">
        <v>47</v>
      </c>
    </row>
    <row r="34257" spans="1:14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5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9</v>
      </c>
      <c r="L34257" t="s">
        <v>36</v>
      </c>
      <c r="M34257" t="s">
        <v>40</v>
      </c>
      <c r="N34257" t="s">
        <v>41</v>
      </c>
    </row>
    <row r="34258" spans="1:14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91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8</v>
      </c>
      <c r="L34258" t="s">
        <v>76</v>
      </c>
      <c r="M34258" t="s">
        <v>92</v>
      </c>
      <c r="N34258" t="s">
        <v>93</v>
      </c>
    </row>
    <row r="34259" spans="1:14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14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9</v>
      </c>
      <c r="L34259" t="s">
        <v>76</v>
      </c>
      <c r="M34259" t="s">
        <v>145</v>
      </c>
      <c r="N34259" t="s">
        <v>146</v>
      </c>
    </row>
    <row r="34260" spans="1:14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03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8</v>
      </c>
      <c r="L34260" t="s">
        <v>32</v>
      </c>
      <c r="M34260" t="s">
        <v>104</v>
      </c>
      <c r="N34260" t="s">
        <v>105</v>
      </c>
    </row>
    <row r="34261" spans="1:14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6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9</v>
      </c>
      <c r="L34261" t="s">
        <v>76</v>
      </c>
      <c r="M34261" t="s">
        <v>98</v>
      </c>
      <c r="N34261" t="s">
        <v>99</v>
      </c>
    </row>
    <row r="34262" spans="1:14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1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8</v>
      </c>
      <c r="L34262" t="s">
        <v>36</v>
      </c>
      <c r="M34262" t="s">
        <v>52</v>
      </c>
      <c r="N34262" t="s">
        <v>53</v>
      </c>
    </row>
    <row r="34263" spans="1:14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2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7</v>
      </c>
      <c r="L34263" t="s">
        <v>13</v>
      </c>
      <c r="M34263" t="s">
        <v>17</v>
      </c>
      <c r="N34263" t="s">
        <v>18</v>
      </c>
    </row>
    <row r="34264" spans="1:14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14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9</v>
      </c>
      <c r="L34264" t="s">
        <v>76</v>
      </c>
      <c r="M34264" t="s">
        <v>145</v>
      </c>
      <c r="N34264" t="s">
        <v>146</v>
      </c>
    </row>
    <row r="34265" spans="1:14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08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7</v>
      </c>
      <c r="L34265" t="s">
        <v>76</v>
      </c>
      <c r="M34265" t="s">
        <v>98</v>
      </c>
      <c r="N34265" t="s">
        <v>99</v>
      </c>
    </row>
    <row r="34266" spans="1:14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2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7</v>
      </c>
      <c r="L34266" t="s">
        <v>13</v>
      </c>
      <c r="M34266" t="s">
        <v>20</v>
      </c>
      <c r="N34266" t="s">
        <v>21</v>
      </c>
    </row>
    <row r="34267" spans="1:14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10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8</v>
      </c>
      <c r="L34267" t="s">
        <v>32</v>
      </c>
      <c r="M34267" t="s">
        <v>101</v>
      </c>
      <c r="N34267" t="s">
        <v>102</v>
      </c>
    </row>
    <row r="34268" spans="1:14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9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8</v>
      </c>
      <c r="L34268" t="s">
        <v>76</v>
      </c>
      <c r="M34268" t="s">
        <v>98</v>
      </c>
      <c r="N34268" t="s">
        <v>99</v>
      </c>
    </row>
    <row r="34269" spans="1:14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1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9</v>
      </c>
      <c r="L34269" t="s">
        <v>36</v>
      </c>
      <c r="M34269" t="s">
        <v>70</v>
      </c>
      <c r="N34269" t="s">
        <v>71</v>
      </c>
    </row>
    <row r="34270" spans="1:14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6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9</v>
      </c>
      <c r="L34270" t="s">
        <v>76</v>
      </c>
      <c r="M34270" t="s">
        <v>98</v>
      </c>
      <c r="N34270" t="s">
        <v>99</v>
      </c>
    </row>
    <row r="34271" spans="1:14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4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9</v>
      </c>
      <c r="L34271" t="s">
        <v>76</v>
      </c>
      <c r="M34271" t="s">
        <v>86</v>
      </c>
      <c r="N34271" t="s">
        <v>87</v>
      </c>
    </row>
    <row r="34272" spans="1:14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13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7</v>
      </c>
      <c r="L34272" t="s">
        <v>32</v>
      </c>
      <c r="M34272" t="s">
        <v>67</v>
      </c>
      <c r="N34272" t="s">
        <v>68</v>
      </c>
    </row>
    <row r="34273" spans="1:14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03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8</v>
      </c>
      <c r="L34273" t="s">
        <v>32</v>
      </c>
      <c r="M34273" t="s">
        <v>104</v>
      </c>
      <c r="N34273" t="s">
        <v>105</v>
      </c>
    </row>
    <row r="34274" spans="1:14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156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9</v>
      </c>
      <c r="L34274" t="s">
        <v>36</v>
      </c>
      <c r="M34274" t="s">
        <v>37</v>
      </c>
      <c r="N34274" t="s">
        <v>38</v>
      </c>
    </row>
    <row r="34275" spans="1:14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1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7</v>
      </c>
      <c r="L34275" t="s">
        <v>32</v>
      </c>
      <c r="M34275" t="s">
        <v>95</v>
      </c>
      <c r="N34275" t="s">
        <v>96</v>
      </c>
    </row>
    <row r="34276" spans="1:14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22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8</v>
      </c>
      <c r="L34276" t="s">
        <v>13</v>
      </c>
      <c r="M34276" t="s">
        <v>23</v>
      </c>
      <c r="N34276" t="s">
        <v>24</v>
      </c>
    </row>
    <row r="34277" spans="1:14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9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8</v>
      </c>
      <c r="L34277" t="s">
        <v>76</v>
      </c>
      <c r="M34277" t="s">
        <v>98</v>
      </c>
      <c r="N34277" t="s">
        <v>99</v>
      </c>
    </row>
    <row r="34278" spans="1:14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8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8</v>
      </c>
      <c r="L34278" t="s">
        <v>76</v>
      </c>
      <c r="M34278" t="s">
        <v>83</v>
      </c>
      <c r="N34278" t="s">
        <v>84</v>
      </c>
    </row>
    <row r="34279" spans="1:14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63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8</v>
      </c>
      <c r="L34279" t="s">
        <v>32</v>
      </c>
      <c r="M34279" t="s">
        <v>64</v>
      </c>
      <c r="N34279" t="s">
        <v>65</v>
      </c>
    </row>
    <row r="34280" spans="1:14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23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7</v>
      </c>
      <c r="L34280" t="s">
        <v>13</v>
      </c>
      <c r="M34280" t="s">
        <v>29</v>
      </c>
      <c r="N34280" t="s">
        <v>30</v>
      </c>
    </row>
    <row r="34281" spans="1:14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3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7</v>
      </c>
      <c r="L34281" t="s">
        <v>76</v>
      </c>
      <c r="M34281" t="s">
        <v>86</v>
      </c>
      <c r="N34281" t="s">
        <v>87</v>
      </c>
    </row>
    <row r="34282" spans="1:14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13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7</v>
      </c>
      <c r="L34282" t="s">
        <v>36</v>
      </c>
      <c r="M34282" t="s">
        <v>40</v>
      </c>
      <c r="N34282" t="s">
        <v>41</v>
      </c>
    </row>
    <row r="34283" spans="1:14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14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9</v>
      </c>
      <c r="L34283" t="s">
        <v>76</v>
      </c>
      <c r="M34283" t="s">
        <v>145</v>
      </c>
      <c r="N34283" t="s">
        <v>146</v>
      </c>
    </row>
    <row r="34284" spans="1:14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88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8</v>
      </c>
      <c r="L34284" t="s">
        <v>76</v>
      </c>
      <c r="M34284" t="s">
        <v>89</v>
      </c>
      <c r="N34284" t="s">
        <v>90</v>
      </c>
    </row>
    <row r="34285" spans="1:14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2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8</v>
      </c>
      <c r="L34285" t="s">
        <v>13</v>
      </c>
      <c r="M34285" t="s">
        <v>29</v>
      </c>
      <c r="N34285" t="s">
        <v>30</v>
      </c>
    </row>
    <row r="34286" spans="1:14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10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8</v>
      </c>
      <c r="L34286" t="s">
        <v>32</v>
      </c>
      <c r="M34286" t="s">
        <v>101</v>
      </c>
      <c r="N34286" t="s">
        <v>102</v>
      </c>
    </row>
    <row r="34287" spans="1:14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6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9</v>
      </c>
      <c r="L34287" t="s">
        <v>76</v>
      </c>
      <c r="M34287" t="s">
        <v>98</v>
      </c>
      <c r="N34287" t="s">
        <v>99</v>
      </c>
    </row>
    <row r="34288" spans="1:14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1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7</v>
      </c>
      <c r="L34288" t="s">
        <v>32</v>
      </c>
      <c r="M34288" t="s">
        <v>95</v>
      </c>
      <c r="N34288" t="s">
        <v>96</v>
      </c>
    </row>
    <row r="34289" spans="1:14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2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7</v>
      </c>
      <c r="L34289" t="s">
        <v>13</v>
      </c>
      <c r="M34289" t="s">
        <v>20</v>
      </c>
      <c r="N34289" t="s">
        <v>21</v>
      </c>
    </row>
    <row r="34290" spans="1:14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48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8</v>
      </c>
      <c r="L34290" t="s">
        <v>36</v>
      </c>
      <c r="M34290" t="s">
        <v>49</v>
      </c>
      <c r="N34290" t="s">
        <v>50</v>
      </c>
    </row>
    <row r="34291" spans="1:14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6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9</v>
      </c>
      <c r="L34291" t="s">
        <v>32</v>
      </c>
      <c r="M34291" t="s">
        <v>33</v>
      </c>
      <c r="N34291" t="s">
        <v>34</v>
      </c>
    </row>
    <row r="34292" spans="1:14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2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9</v>
      </c>
      <c r="L34292" t="s">
        <v>36</v>
      </c>
      <c r="M34292" t="s">
        <v>163</v>
      </c>
      <c r="N34292" t="s">
        <v>164</v>
      </c>
    </row>
    <row r="34293" spans="1:14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7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8</v>
      </c>
      <c r="L34293" t="s">
        <v>76</v>
      </c>
      <c r="M34293" t="s">
        <v>77</v>
      </c>
      <c r="N34293" t="s">
        <v>78</v>
      </c>
    </row>
    <row r="34294" spans="1:14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22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8</v>
      </c>
      <c r="L34294" t="s">
        <v>13</v>
      </c>
      <c r="M34294" t="s">
        <v>23</v>
      </c>
      <c r="N34294" t="s">
        <v>24</v>
      </c>
    </row>
    <row r="34295" spans="1:14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10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8</v>
      </c>
      <c r="L34295" t="s">
        <v>32</v>
      </c>
      <c r="M34295" t="s">
        <v>101</v>
      </c>
      <c r="N34295" t="s">
        <v>102</v>
      </c>
    </row>
    <row r="34296" spans="1:14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88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8</v>
      </c>
      <c r="L34296" t="s">
        <v>76</v>
      </c>
      <c r="M34296" t="s">
        <v>89</v>
      </c>
      <c r="N34296" t="s">
        <v>90</v>
      </c>
    </row>
    <row r="34297" spans="1:14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57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9</v>
      </c>
      <c r="L34297" t="s">
        <v>36</v>
      </c>
      <c r="M34297" t="s">
        <v>46</v>
      </c>
      <c r="N34297" t="s">
        <v>47</v>
      </c>
    </row>
    <row r="34298" spans="1:14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79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8</v>
      </c>
      <c r="L34298" t="s">
        <v>76</v>
      </c>
      <c r="M34298" t="s">
        <v>80</v>
      </c>
      <c r="N34298" t="s">
        <v>81</v>
      </c>
    </row>
    <row r="34299" spans="1:14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10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8</v>
      </c>
      <c r="L34299" t="s">
        <v>32</v>
      </c>
      <c r="M34299" t="s">
        <v>101</v>
      </c>
      <c r="N34299" t="s">
        <v>102</v>
      </c>
    </row>
    <row r="34300" spans="1:14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2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7</v>
      </c>
      <c r="L34300" t="s">
        <v>13</v>
      </c>
      <c r="M34300" t="s">
        <v>17</v>
      </c>
      <c r="N34300" t="s">
        <v>18</v>
      </c>
    </row>
    <row r="34301" spans="1:14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12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7</v>
      </c>
      <c r="L34301" t="s">
        <v>32</v>
      </c>
      <c r="M34301" t="s">
        <v>33</v>
      </c>
      <c r="N34301" t="s">
        <v>34</v>
      </c>
    </row>
    <row r="34302" spans="1:14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1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8</v>
      </c>
      <c r="L34302" t="s">
        <v>13</v>
      </c>
      <c r="M34302" t="s">
        <v>20</v>
      </c>
      <c r="N34302" t="s">
        <v>21</v>
      </c>
    </row>
    <row r="34303" spans="1:14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8</v>
      </c>
      <c r="L34303" t="s">
        <v>36</v>
      </c>
      <c r="M34303" t="s">
        <v>70</v>
      </c>
      <c r="N34303" t="s">
        <v>71</v>
      </c>
    </row>
    <row r="34304" spans="1:14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22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8</v>
      </c>
      <c r="L34304" t="s">
        <v>13</v>
      </c>
      <c r="M34304" t="s">
        <v>23</v>
      </c>
      <c r="N34304" t="s">
        <v>24</v>
      </c>
    </row>
    <row r="34305" spans="1:14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8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8</v>
      </c>
      <c r="L34305" t="s">
        <v>76</v>
      </c>
      <c r="M34305" t="s">
        <v>83</v>
      </c>
      <c r="N34305" t="s">
        <v>84</v>
      </c>
    </row>
    <row r="34306" spans="1:14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22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8</v>
      </c>
      <c r="L34306" t="s">
        <v>13</v>
      </c>
      <c r="M34306" t="s">
        <v>23</v>
      </c>
      <c r="N34306" t="s">
        <v>24</v>
      </c>
    </row>
    <row r="34307" spans="1:14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48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8</v>
      </c>
      <c r="L34307" t="s">
        <v>36</v>
      </c>
      <c r="M34307" t="s">
        <v>49</v>
      </c>
      <c r="N34307" t="s">
        <v>50</v>
      </c>
    </row>
    <row r="34308" spans="1:14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10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8</v>
      </c>
      <c r="L34308" t="s">
        <v>32</v>
      </c>
      <c r="M34308" t="s">
        <v>101</v>
      </c>
      <c r="N34308" t="s">
        <v>102</v>
      </c>
    </row>
    <row r="34309" spans="1:14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48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8</v>
      </c>
      <c r="L34309" t="s">
        <v>36</v>
      </c>
      <c r="M34309" t="s">
        <v>49</v>
      </c>
      <c r="N34309" t="s">
        <v>50</v>
      </c>
    </row>
    <row r="34310" spans="1:14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2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7</v>
      </c>
      <c r="L34310" t="s">
        <v>13</v>
      </c>
      <c r="M34310" t="s">
        <v>17</v>
      </c>
      <c r="N34310" t="s">
        <v>18</v>
      </c>
    </row>
    <row r="34311" spans="1:14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14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9</v>
      </c>
      <c r="L34311" t="s">
        <v>32</v>
      </c>
      <c r="M34311" t="s">
        <v>95</v>
      </c>
      <c r="N34311" t="s">
        <v>96</v>
      </c>
    </row>
    <row r="34312" spans="1:14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2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7</v>
      </c>
      <c r="L34312" t="s">
        <v>13</v>
      </c>
      <c r="M34312" t="s">
        <v>20</v>
      </c>
      <c r="N34312" t="s">
        <v>21</v>
      </c>
    </row>
    <row r="34313" spans="1:14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34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7</v>
      </c>
      <c r="L34313" t="s">
        <v>76</v>
      </c>
      <c r="M34313" t="s">
        <v>80</v>
      </c>
      <c r="N34313" t="s">
        <v>81</v>
      </c>
    </row>
    <row r="34314" spans="1:14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13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7</v>
      </c>
      <c r="L34314" t="s">
        <v>36</v>
      </c>
      <c r="M34314" t="s">
        <v>40</v>
      </c>
      <c r="N34314" t="s">
        <v>41</v>
      </c>
    </row>
    <row r="34315" spans="1:14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3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9</v>
      </c>
      <c r="L34315" t="s">
        <v>32</v>
      </c>
      <c r="M34315" t="s">
        <v>61</v>
      </c>
      <c r="N34315" t="s">
        <v>62</v>
      </c>
    </row>
    <row r="34316" spans="1:14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153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9</v>
      </c>
      <c r="L34316" t="s">
        <v>13</v>
      </c>
      <c r="M34316" t="s">
        <v>23</v>
      </c>
      <c r="N34316" t="s">
        <v>24</v>
      </c>
    </row>
    <row r="34317" spans="1:14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2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7</v>
      </c>
      <c r="L34317" t="s">
        <v>13</v>
      </c>
      <c r="M34317" t="s">
        <v>14</v>
      </c>
      <c r="N34317" t="s">
        <v>15</v>
      </c>
    </row>
    <row r="34318" spans="1:14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12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7</v>
      </c>
      <c r="L34318" t="s">
        <v>13</v>
      </c>
      <c r="M34318" t="s">
        <v>23</v>
      </c>
      <c r="N34318" t="s">
        <v>24</v>
      </c>
    </row>
    <row r="34319" spans="1:14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3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7</v>
      </c>
      <c r="L34319" t="s">
        <v>76</v>
      </c>
      <c r="M34319" t="s">
        <v>83</v>
      </c>
      <c r="N34319" t="s">
        <v>84</v>
      </c>
    </row>
    <row r="34320" spans="1:14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49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9</v>
      </c>
      <c r="L34320" t="s">
        <v>13</v>
      </c>
      <c r="M34320" t="s">
        <v>26</v>
      </c>
      <c r="N34320" t="s">
        <v>27</v>
      </c>
    </row>
    <row r="34321" spans="1:14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5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8</v>
      </c>
      <c r="L34321" t="s">
        <v>32</v>
      </c>
      <c r="M34321" t="s">
        <v>55</v>
      </c>
      <c r="N34321" t="s">
        <v>56</v>
      </c>
    </row>
    <row r="34322" spans="1:14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2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7</v>
      </c>
      <c r="L34322" t="s">
        <v>13</v>
      </c>
      <c r="M34322" t="s">
        <v>20</v>
      </c>
      <c r="N34322" t="s">
        <v>21</v>
      </c>
    </row>
    <row r="34323" spans="1:14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22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8</v>
      </c>
      <c r="L34323" t="s">
        <v>13</v>
      </c>
      <c r="M34323" t="s">
        <v>23</v>
      </c>
      <c r="N34323" t="s">
        <v>24</v>
      </c>
    </row>
    <row r="34324" spans="1:14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5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9</v>
      </c>
      <c r="L34324" t="s">
        <v>36</v>
      </c>
      <c r="M34324" t="s">
        <v>52</v>
      </c>
      <c r="N34324" t="s">
        <v>53</v>
      </c>
    </row>
    <row r="34325" spans="1:14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9</v>
      </c>
      <c r="L34325" t="s">
        <v>13</v>
      </c>
      <c r="M34325" t="s">
        <v>14</v>
      </c>
      <c r="N34325" t="s">
        <v>15</v>
      </c>
    </row>
    <row r="34326" spans="1:14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1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7</v>
      </c>
      <c r="L34326" t="s">
        <v>32</v>
      </c>
      <c r="M34326" t="s">
        <v>95</v>
      </c>
      <c r="N34326" t="s">
        <v>96</v>
      </c>
    </row>
    <row r="34327" spans="1:14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118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7</v>
      </c>
      <c r="L34327" t="s">
        <v>36</v>
      </c>
      <c r="M34327" t="s">
        <v>49</v>
      </c>
      <c r="N34327" t="s">
        <v>50</v>
      </c>
    </row>
    <row r="34328" spans="1:14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1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8</v>
      </c>
      <c r="L34328" t="s">
        <v>13</v>
      </c>
      <c r="M34328" t="s">
        <v>14</v>
      </c>
      <c r="N34328" t="s">
        <v>15</v>
      </c>
    </row>
    <row r="34329" spans="1:14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1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7</v>
      </c>
      <c r="L34329" t="s">
        <v>36</v>
      </c>
      <c r="M34329" t="s">
        <v>43</v>
      </c>
      <c r="N34329" t="s">
        <v>44</v>
      </c>
    </row>
    <row r="34330" spans="1:14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1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8</v>
      </c>
      <c r="L34330" t="s">
        <v>13</v>
      </c>
      <c r="M34330" t="s">
        <v>20</v>
      </c>
      <c r="N34330" t="s">
        <v>21</v>
      </c>
    </row>
    <row r="34331" spans="1:14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14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9</v>
      </c>
      <c r="L34331" t="s">
        <v>76</v>
      </c>
      <c r="M34331" t="s">
        <v>145</v>
      </c>
      <c r="N34331" t="s">
        <v>146</v>
      </c>
    </row>
    <row r="34332" spans="1:14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128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7</v>
      </c>
      <c r="L34332" t="s">
        <v>32</v>
      </c>
      <c r="M34332" t="s">
        <v>55</v>
      </c>
      <c r="N34332" t="s">
        <v>56</v>
      </c>
    </row>
    <row r="34333" spans="1:14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5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9</v>
      </c>
      <c r="L34333" t="s">
        <v>36</v>
      </c>
      <c r="M34333" t="s">
        <v>43</v>
      </c>
      <c r="N34333" t="s">
        <v>44</v>
      </c>
    </row>
    <row r="34334" spans="1:14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2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7</v>
      </c>
      <c r="L34334" t="s">
        <v>32</v>
      </c>
      <c r="M34334" t="s">
        <v>64</v>
      </c>
      <c r="N34334" t="s">
        <v>65</v>
      </c>
    </row>
    <row r="34335" spans="1:14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12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7</v>
      </c>
      <c r="L34335" t="s">
        <v>13</v>
      </c>
      <c r="M34335" t="s">
        <v>23</v>
      </c>
      <c r="N34335" t="s">
        <v>24</v>
      </c>
    </row>
    <row r="34336" spans="1:14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2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8</v>
      </c>
      <c r="L34336" t="s">
        <v>13</v>
      </c>
      <c r="M34336" t="s">
        <v>26</v>
      </c>
      <c r="N34336" t="s">
        <v>27</v>
      </c>
    </row>
    <row r="34337" spans="1:14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57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9</v>
      </c>
      <c r="L34337" t="s">
        <v>36</v>
      </c>
      <c r="M34337" t="s">
        <v>46</v>
      </c>
      <c r="N34337" t="s">
        <v>47</v>
      </c>
    </row>
    <row r="34338" spans="1:14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2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7</v>
      </c>
      <c r="L34338" t="s">
        <v>13</v>
      </c>
      <c r="M34338" t="s">
        <v>20</v>
      </c>
      <c r="N34338" t="s">
        <v>21</v>
      </c>
    </row>
    <row r="34339" spans="1:14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50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9</v>
      </c>
      <c r="L34339" t="s">
        <v>13</v>
      </c>
      <c r="M34339" t="s">
        <v>17</v>
      </c>
      <c r="N34339" t="s">
        <v>18</v>
      </c>
    </row>
    <row r="34340" spans="1:14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09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7</v>
      </c>
      <c r="L34340" t="s">
        <v>76</v>
      </c>
      <c r="M34340" t="s">
        <v>92</v>
      </c>
      <c r="N34340" t="s">
        <v>93</v>
      </c>
    </row>
    <row r="34341" spans="1:14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1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8</v>
      </c>
      <c r="L34341" t="s">
        <v>13</v>
      </c>
      <c r="M34341" t="s">
        <v>17</v>
      </c>
      <c r="N34341" t="s">
        <v>18</v>
      </c>
    </row>
    <row r="34342" spans="1:14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1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7</v>
      </c>
      <c r="L34342" t="s">
        <v>36</v>
      </c>
      <c r="M34342" t="s">
        <v>43</v>
      </c>
      <c r="N34342" t="s">
        <v>44</v>
      </c>
    </row>
    <row r="34343" spans="1:14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118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7</v>
      </c>
      <c r="L34343" t="s">
        <v>36</v>
      </c>
      <c r="M34343" t="s">
        <v>49</v>
      </c>
      <c r="N34343" t="s">
        <v>50</v>
      </c>
    </row>
    <row r="34344" spans="1:14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42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9</v>
      </c>
      <c r="L34344" t="s">
        <v>32</v>
      </c>
      <c r="M34344" t="s">
        <v>67</v>
      </c>
      <c r="N34344" t="s">
        <v>68</v>
      </c>
    </row>
    <row r="34345" spans="1:14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118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7</v>
      </c>
      <c r="L34345" t="s">
        <v>36</v>
      </c>
      <c r="M34345" t="s">
        <v>49</v>
      </c>
      <c r="N34345" t="s">
        <v>50</v>
      </c>
    </row>
    <row r="34346" spans="1:14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5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9</v>
      </c>
      <c r="L34346" t="s">
        <v>36</v>
      </c>
      <c r="M34346" t="s">
        <v>43</v>
      </c>
      <c r="N34346" t="s">
        <v>44</v>
      </c>
    </row>
    <row r="34347" spans="1:14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22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8</v>
      </c>
      <c r="L34347" t="s">
        <v>13</v>
      </c>
      <c r="M34347" t="s">
        <v>23</v>
      </c>
      <c r="N34347" t="s">
        <v>24</v>
      </c>
    </row>
    <row r="34348" spans="1:14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136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9</v>
      </c>
      <c r="L34348" t="s">
        <v>32</v>
      </c>
      <c r="M34348" t="s">
        <v>73</v>
      </c>
      <c r="N34348" t="s">
        <v>74</v>
      </c>
    </row>
    <row r="34349" spans="1:14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8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8</v>
      </c>
      <c r="L34349" t="s">
        <v>76</v>
      </c>
      <c r="M34349" t="s">
        <v>83</v>
      </c>
      <c r="N34349" t="s">
        <v>84</v>
      </c>
    </row>
    <row r="34350" spans="1:14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0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7</v>
      </c>
      <c r="L34350" t="s">
        <v>76</v>
      </c>
      <c r="M34350" t="s">
        <v>89</v>
      </c>
      <c r="N34350" t="s">
        <v>90</v>
      </c>
    </row>
    <row r="34351" spans="1:14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60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8</v>
      </c>
      <c r="L34351" t="s">
        <v>32</v>
      </c>
      <c r="M34351" t="s">
        <v>61</v>
      </c>
      <c r="N34351" t="s">
        <v>62</v>
      </c>
    </row>
    <row r="34352" spans="1:14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118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7</v>
      </c>
      <c r="L34352" t="s">
        <v>36</v>
      </c>
      <c r="M34352" t="s">
        <v>49</v>
      </c>
      <c r="N34352" t="s">
        <v>50</v>
      </c>
    </row>
    <row r="34353" spans="1:14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22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8</v>
      </c>
      <c r="L34353" t="s">
        <v>13</v>
      </c>
      <c r="M34353" t="s">
        <v>23</v>
      </c>
      <c r="N34353" t="s">
        <v>24</v>
      </c>
    </row>
    <row r="34354" spans="1:14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0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7</v>
      </c>
      <c r="L34354" t="s">
        <v>76</v>
      </c>
      <c r="M34354" t="s">
        <v>89</v>
      </c>
      <c r="N34354" t="s">
        <v>90</v>
      </c>
    </row>
    <row r="34355" spans="1:14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2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7</v>
      </c>
      <c r="L34355" t="s">
        <v>32</v>
      </c>
      <c r="M34355" t="s">
        <v>61</v>
      </c>
      <c r="N34355" t="s">
        <v>62</v>
      </c>
    </row>
    <row r="34356" spans="1:14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69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0</v>
      </c>
      <c r="L34356" t="s">
        <v>76</v>
      </c>
      <c r="M34356" t="s">
        <v>77</v>
      </c>
      <c r="N34356" t="s">
        <v>78</v>
      </c>
    </row>
    <row r="34357" spans="1:14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128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7</v>
      </c>
      <c r="L34357" t="s">
        <v>32</v>
      </c>
      <c r="M34357" t="s">
        <v>55</v>
      </c>
      <c r="N34357" t="s">
        <v>56</v>
      </c>
    </row>
    <row r="34358" spans="1:14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1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7</v>
      </c>
      <c r="L34358" t="s">
        <v>36</v>
      </c>
      <c r="M34358" t="s">
        <v>43</v>
      </c>
      <c r="N34358" t="s">
        <v>44</v>
      </c>
    </row>
    <row r="34359" spans="1:14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31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8</v>
      </c>
      <c r="L34359" t="s">
        <v>32</v>
      </c>
      <c r="M34359" t="s">
        <v>33</v>
      </c>
      <c r="N34359" t="s">
        <v>34</v>
      </c>
    </row>
    <row r="34360" spans="1:14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2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7</v>
      </c>
      <c r="L34360" t="s">
        <v>32</v>
      </c>
      <c r="M34360" t="s">
        <v>61</v>
      </c>
      <c r="N34360" t="s">
        <v>62</v>
      </c>
    </row>
    <row r="34361" spans="1:14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12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7</v>
      </c>
      <c r="L34361" t="s">
        <v>13</v>
      </c>
      <c r="M34361" t="s">
        <v>23</v>
      </c>
      <c r="N34361" t="s">
        <v>24</v>
      </c>
    </row>
    <row r="34362" spans="1:14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72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8</v>
      </c>
      <c r="L34362" t="s">
        <v>32</v>
      </c>
      <c r="M34362" t="s">
        <v>73</v>
      </c>
      <c r="N34362" t="s">
        <v>74</v>
      </c>
    </row>
    <row r="34363" spans="1:14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156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9</v>
      </c>
      <c r="L34363" t="s">
        <v>36</v>
      </c>
      <c r="M34363" t="s">
        <v>37</v>
      </c>
      <c r="N34363" t="s">
        <v>38</v>
      </c>
    </row>
    <row r="34364" spans="1:14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2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7</v>
      </c>
      <c r="L34364" t="s">
        <v>32</v>
      </c>
      <c r="M34364" t="s">
        <v>64</v>
      </c>
      <c r="N34364" t="s">
        <v>65</v>
      </c>
    </row>
    <row r="34365" spans="1:14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22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8</v>
      </c>
      <c r="L34365" t="s">
        <v>13</v>
      </c>
      <c r="M34365" t="s">
        <v>23</v>
      </c>
      <c r="N34365" t="s">
        <v>24</v>
      </c>
    </row>
    <row r="34366" spans="1:14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153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9</v>
      </c>
      <c r="L34366" t="s">
        <v>13</v>
      </c>
      <c r="M34366" t="s">
        <v>23</v>
      </c>
      <c r="N34366" t="s">
        <v>24</v>
      </c>
    </row>
    <row r="34367" spans="1:14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49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9</v>
      </c>
      <c r="L34367" t="s">
        <v>13</v>
      </c>
      <c r="M34367" t="s">
        <v>26</v>
      </c>
      <c r="N34367" t="s">
        <v>27</v>
      </c>
    </row>
    <row r="34368" spans="1:14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4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8</v>
      </c>
      <c r="L34368" t="s">
        <v>36</v>
      </c>
      <c r="M34368" t="s">
        <v>46</v>
      </c>
      <c r="N34368" t="s">
        <v>47</v>
      </c>
    </row>
    <row r="34369" spans="1:14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66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9</v>
      </c>
      <c r="L34369" t="s">
        <v>36</v>
      </c>
      <c r="M34369" t="s">
        <v>58</v>
      </c>
      <c r="N34369" t="s">
        <v>59</v>
      </c>
    </row>
    <row r="34370" spans="1:14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9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7</v>
      </c>
      <c r="L34370" t="s">
        <v>32</v>
      </c>
      <c r="M34370" t="s">
        <v>73</v>
      </c>
      <c r="N34370" t="s">
        <v>74</v>
      </c>
    </row>
    <row r="34371" spans="1:14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35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8</v>
      </c>
      <c r="L34371" t="s">
        <v>36</v>
      </c>
      <c r="M34371" t="s">
        <v>37</v>
      </c>
      <c r="N34371" t="s">
        <v>38</v>
      </c>
    </row>
    <row r="34372" spans="1:14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14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9</v>
      </c>
      <c r="L34372" t="s">
        <v>76</v>
      </c>
      <c r="M34372" t="s">
        <v>145</v>
      </c>
      <c r="N34372" t="s">
        <v>146</v>
      </c>
    </row>
    <row r="34373" spans="1:14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66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9</v>
      </c>
      <c r="L34373" t="s">
        <v>36</v>
      </c>
      <c r="M34373" t="s">
        <v>58</v>
      </c>
      <c r="N34373" t="s">
        <v>59</v>
      </c>
    </row>
    <row r="34374" spans="1:14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15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7</v>
      </c>
      <c r="L34374" t="s">
        <v>36</v>
      </c>
      <c r="M34374" t="s">
        <v>52</v>
      </c>
      <c r="N34374" t="s">
        <v>53</v>
      </c>
    </row>
    <row r="34375" spans="1:14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1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8</v>
      </c>
      <c r="L34375" t="s">
        <v>13</v>
      </c>
      <c r="M34375" t="s">
        <v>14</v>
      </c>
      <c r="N34375" t="s">
        <v>15</v>
      </c>
    </row>
    <row r="34376" spans="1:14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2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9</v>
      </c>
      <c r="L34376" t="s">
        <v>36</v>
      </c>
      <c r="M34376" t="s">
        <v>163</v>
      </c>
      <c r="N34376" t="s">
        <v>164</v>
      </c>
    </row>
    <row r="34377" spans="1:14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135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9</v>
      </c>
      <c r="L34377" t="s">
        <v>76</v>
      </c>
      <c r="M34377" t="s">
        <v>80</v>
      </c>
      <c r="N34377" t="s">
        <v>81</v>
      </c>
    </row>
    <row r="34378" spans="1:14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9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7</v>
      </c>
      <c r="L34378" t="s">
        <v>32</v>
      </c>
      <c r="M34378" t="s">
        <v>73</v>
      </c>
      <c r="N34378" t="s">
        <v>74</v>
      </c>
    </row>
    <row r="34379" spans="1:14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66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9</v>
      </c>
      <c r="L34379" t="s">
        <v>36</v>
      </c>
      <c r="M34379" t="s">
        <v>58</v>
      </c>
      <c r="N34379" t="s">
        <v>59</v>
      </c>
    </row>
    <row r="34380" spans="1:14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2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7</v>
      </c>
      <c r="L34380" t="s">
        <v>13</v>
      </c>
      <c r="M34380" t="s">
        <v>17</v>
      </c>
      <c r="N34380" t="s">
        <v>18</v>
      </c>
    </row>
    <row r="34381" spans="1:14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22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8</v>
      </c>
      <c r="L34381" t="s">
        <v>13</v>
      </c>
      <c r="M34381" t="s">
        <v>23</v>
      </c>
      <c r="N34381" t="s">
        <v>24</v>
      </c>
    </row>
    <row r="34382" spans="1:14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135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9</v>
      </c>
      <c r="L34382" t="s">
        <v>76</v>
      </c>
      <c r="M34382" t="s">
        <v>80</v>
      </c>
      <c r="N34382" t="s">
        <v>81</v>
      </c>
    </row>
    <row r="34383" spans="1:14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03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8</v>
      </c>
      <c r="L34383" t="s">
        <v>32</v>
      </c>
      <c r="M34383" t="s">
        <v>104</v>
      </c>
      <c r="N34383" t="s">
        <v>105</v>
      </c>
    </row>
    <row r="34384" spans="1:14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85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8</v>
      </c>
      <c r="L34384" t="s">
        <v>76</v>
      </c>
      <c r="M34384" t="s">
        <v>86</v>
      </c>
      <c r="N34384" t="s">
        <v>87</v>
      </c>
    </row>
    <row r="34385" spans="1:14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13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7</v>
      </c>
      <c r="L34385" t="s">
        <v>32</v>
      </c>
      <c r="M34385" t="s">
        <v>67</v>
      </c>
      <c r="N34385" t="s">
        <v>68</v>
      </c>
    </row>
    <row r="34386" spans="1:14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42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9</v>
      </c>
      <c r="L34386" t="s">
        <v>32</v>
      </c>
      <c r="M34386" t="s">
        <v>67</v>
      </c>
      <c r="N34386" t="s">
        <v>68</v>
      </c>
    </row>
    <row r="34387" spans="1:14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6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9</v>
      </c>
      <c r="L34387" t="s">
        <v>76</v>
      </c>
      <c r="M34387" t="s">
        <v>92</v>
      </c>
      <c r="N34387" t="s">
        <v>93</v>
      </c>
    </row>
    <row r="34388" spans="1:14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2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7</v>
      </c>
      <c r="L34388" t="s">
        <v>32</v>
      </c>
      <c r="M34388" t="s">
        <v>61</v>
      </c>
      <c r="N34388" t="s">
        <v>62</v>
      </c>
    </row>
    <row r="34389" spans="1:14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3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9</v>
      </c>
      <c r="L34389" t="s">
        <v>32</v>
      </c>
      <c r="M34389" t="s">
        <v>61</v>
      </c>
      <c r="N34389" t="s">
        <v>62</v>
      </c>
    </row>
    <row r="34390" spans="1:14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1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8</v>
      </c>
      <c r="L34390" t="s">
        <v>13</v>
      </c>
      <c r="M34390" t="s">
        <v>14</v>
      </c>
      <c r="N34390" t="s">
        <v>15</v>
      </c>
    </row>
    <row r="34391" spans="1:14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63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8</v>
      </c>
      <c r="L34391" t="s">
        <v>32</v>
      </c>
      <c r="M34391" t="s">
        <v>64</v>
      </c>
      <c r="N34391" t="s">
        <v>65</v>
      </c>
    </row>
    <row r="34392" spans="1:14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2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7</v>
      </c>
      <c r="L34392" t="s">
        <v>32</v>
      </c>
      <c r="M34392" t="s">
        <v>64</v>
      </c>
      <c r="N34392" t="s">
        <v>65</v>
      </c>
    </row>
    <row r="34393" spans="1:14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1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8</v>
      </c>
      <c r="L34393" t="s">
        <v>36</v>
      </c>
      <c r="M34393" t="s">
        <v>52</v>
      </c>
      <c r="N34393" t="s">
        <v>53</v>
      </c>
    </row>
    <row r="34394" spans="1:14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12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7</v>
      </c>
      <c r="L34394" t="s">
        <v>13</v>
      </c>
      <c r="M34394" t="s">
        <v>23</v>
      </c>
      <c r="N34394" t="s">
        <v>24</v>
      </c>
    </row>
    <row r="34395" spans="1:14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67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9</v>
      </c>
      <c r="L34395" t="s">
        <v>76</v>
      </c>
      <c r="M34395" t="s">
        <v>89</v>
      </c>
      <c r="N34395" t="s">
        <v>90</v>
      </c>
    </row>
    <row r="34396" spans="1:14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2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7</v>
      </c>
      <c r="L34396" t="s">
        <v>32</v>
      </c>
      <c r="M34396" t="s">
        <v>61</v>
      </c>
      <c r="N34396" t="s">
        <v>62</v>
      </c>
    </row>
    <row r="34397" spans="1:14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63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8</v>
      </c>
      <c r="L34397" t="s">
        <v>32</v>
      </c>
      <c r="M34397" t="s">
        <v>64</v>
      </c>
      <c r="N34397" t="s">
        <v>65</v>
      </c>
    </row>
    <row r="34398" spans="1:14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16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7</v>
      </c>
      <c r="L34398" t="s">
        <v>36</v>
      </c>
      <c r="M34398" t="s">
        <v>46</v>
      </c>
      <c r="N34398" t="s">
        <v>47</v>
      </c>
    </row>
    <row r="34399" spans="1:14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13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7</v>
      </c>
      <c r="L34399" t="s">
        <v>32</v>
      </c>
      <c r="M34399" t="s">
        <v>67</v>
      </c>
      <c r="N34399" t="s">
        <v>68</v>
      </c>
    </row>
    <row r="34400" spans="1:14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1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9</v>
      </c>
      <c r="L34400" t="s">
        <v>76</v>
      </c>
      <c r="M34400" t="s">
        <v>77</v>
      </c>
      <c r="N34400" t="s">
        <v>78</v>
      </c>
    </row>
    <row r="34401" spans="1:14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03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8</v>
      </c>
      <c r="L34401" t="s">
        <v>32</v>
      </c>
      <c r="M34401" t="s">
        <v>104</v>
      </c>
      <c r="N34401" t="s">
        <v>105</v>
      </c>
    </row>
    <row r="34402" spans="1:14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136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9</v>
      </c>
      <c r="L34402" t="s">
        <v>32</v>
      </c>
      <c r="M34402" t="s">
        <v>73</v>
      </c>
      <c r="N34402" t="s">
        <v>74</v>
      </c>
    </row>
    <row r="34403" spans="1:14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42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8</v>
      </c>
      <c r="L34403" t="s">
        <v>36</v>
      </c>
      <c r="M34403" t="s">
        <v>43</v>
      </c>
      <c r="N34403" t="s">
        <v>44</v>
      </c>
    </row>
    <row r="34404" spans="1:14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85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8</v>
      </c>
      <c r="L34404" t="s">
        <v>76</v>
      </c>
      <c r="M34404" t="s">
        <v>86</v>
      </c>
      <c r="N34404" t="s">
        <v>87</v>
      </c>
    </row>
    <row r="34405" spans="1:14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6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8</v>
      </c>
      <c r="L34405" t="s">
        <v>32</v>
      </c>
      <c r="M34405" t="s">
        <v>67</v>
      </c>
      <c r="N34405" t="s">
        <v>68</v>
      </c>
    </row>
    <row r="34406" spans="1:14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88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8</v>
      </c>
      <c r="L34406" t="s">
        <v>76</v>
      </c>
      <c r="M34406" t="s">
        <v>89</v>
      </c>
      <c r="N34406" t="s">
        <v>90</v>
      </c>
    </row>
    <row r="34407" spans="1:14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10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8</v>
      </c>
      <c r="L34407" t="s">
        <v>32</v>
      </c>
      <c r="M34407" t="s">
        <v>101</v>
      </c>
      <c r="N34407" t="s">
        <v>102</v>
      </c>
    </row>
    <row r="34408" spans="1:14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14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9</v>
      </c>
      <c r="L34408" t="s">
        <v>76</v>
      </c>
      <c r="M34408" t="s">
        <v>145</v>
      </c>
      <c r="N34408" t="s">
        <v>146</v>
      </c>
    </row>
    <row r="34409" spans="1:14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6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9</v>
      </c>
      <c r="L34409" t="s">
        <v>76</v>
      </c>
      <c r="M34409" t="s">
        <v>98</v>
      </c>
      <c r="N34409" t="s">
        <v>99</v>
      </c>
    </row>
    <row r="34410" spans="1:14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1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8</v>
      </c>
      <c r="L34410" t="s">
        <v>13</v>
      </c>
      <c r="M34410" t="s">
        <v>20</v>
      </c>
      <c r="N34410" t="s">
        <v>21</v>
      </c>
    </row>
    <row r="34411" spans="1:14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2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9</v>
      </c>
      <c r="L34411" t="s">
        <v>36</v>
      </c>
      <c r="M34411" t="s">
        <v>163</v>
      </c>
      <c r="N34411" t="s">
        <v>164</v>
      </c>
    </row>
    <row r="34412" spans="1:14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08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7</v>
      </c>
      <c r="L34412" t="s">
        <v>76</v>
      </c>
      <c r="M34412" t="s">
        <v>98</v>
      </c>
      <c r="N34412" t="s">
        <v>99</v>
      </c>
    </row>
    <row r="34413" spans="1:14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0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7</v>
      </c>
      <c r="L34413" t="s">
        <v>76</v>
      </c>
      <c r="M34413" t="s">
        <v>89</v>
      </c>
      <c r="N34413" t="s">
        <v>90</v>
      </c>
    </row>
    <row r="34414" spans="1:14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3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9</v>
      </c>
      <c r="L34414" t="s">
        <v>32</v>
      </c>
      <c r="M34414" t="s">
        <v>61</v>
      </c>
      <c r="N34414" t="s">
        <v>62</v>
      </c>
    </row>
    <row r="34415" spans="1:14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4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8</v>
      </c>
      <c r="L34415" t="s">
        <v>36</v>
      </c>
      <c r="M34415" t="s">
        <v>46</v>
      </c>
      <c r="N34415" t="s">
        <v>47</v>
      </c>
    </row>
    <row r="34416" spans="1:14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3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9</v>
      </c>
      <c r="L34416" t="s">
        <v>32</v>
      </c>
      <c r="M34416" t="s">
        <v>61</v>
      </c>
      <c r="N34416" t="s">
        <v>62</v>
      </c>
    </row>
    <row r="34417" spans="1:14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14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9</v>
      </c>
      <c r="L34417" t="s">
        <v>76</v>
      </c>
      <c r="M34417" t="s">
        <v>145</v>
      </c>
      <c r="N34417" t="s">
        <v>146</v>
      </c>
    </row>
    <row r="34418" spans="1:14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79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8</v>
      </c>
      <c r="L34418" t="s">
        <v>76</v>
      </c>
      <c r="M34418" t="s">
        <v>80</v>
      </c>
      <c r="N34418" t="s">
        <v>81</v>
      </c>
    </row>
    <row r="34419" spans="1:14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34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7</v>
      </c>
      <c r="L34419" t="s">
        <v>76</v>
      </c>
      <c r="M34419" t="s">
        <v>80</v>
      </c>
      <c r="N34419" t="s">
        <v>81</v>
      </c>
    </row>
    <row r="34420" spans="1:14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69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0</v>
      </c>
      <c r="L34420" t="s">
        <v>76</v>
      </c>
      <c r="M34420" t="s">
        <v>77</v>
      </c>
      <c r="N34420" t="s">
        <v>78</v>
      </c>
    </row>
    <row r="34421" spans="1:14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2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7</v>
      </c>
      <c r="L34421" t="s">
        <v>32</v>
      </c>
      <c r="M34421" t="s">
        <v>64</v>
      </c>
      <c r="N34421" t="s">
        <v>65</v>
      </c>
    </row>
    <row r="34422" spans="1:14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3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7</v>
      </c>
      <c r="L34422" t="s">
        <v>76</v>
      </c>
      <c r="M34422" t="s">
        <v>86</v>
      </c>
      <c r="N34422" t="s">
        <v>87</v>
      </c>
    </row>
    <row r="34423" spans="1:14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48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8</v>
      </c>
      <c r="L34423" t="s">
        <v>36</v>
      </c>
      <c r="M34423" t="s">
        <v>49</v>
      </c>
      <c r="N34423" t="s">
        <v>50</v>
      </c>
    </row>
    <row r="34424" spans="1:14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1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8</v>
      </c>
      <c r="L34424" t="s">
        <v>36</v>
      </c>
      <c r="M34424" t="s">
        <v>52</v>
      </c>
      <c r="N34424" t="s">
        <v>53</v>
      </c>
    </row>
    <row r="34425" spans="1:14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152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9</v>
      </c>
      <c r="L34425" t="s">
        <v>13</v>
      </c>
      <c r="M34425" t="s">
        <v>20</v>
      </c>
      <c r="N34425" t="s">
        <v>21</v>
      </c>
    </row>
    <row r="34426" spans="1:14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13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7</v>
      </c>
      <c r="L34426" t="s">
        <v>32</v>
      </c>
      <c r="M34426" t="s">
        <v>67</v>
      </c>
      <c r="N34426" t="s">
        <v>68</v>
      </c>
    </row>
    <row r="34427" spans="1:14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09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7</v>
      </c>
      <c r="L34427" t="s">
        <v>76</v>
      </c>
      <c r="M34427" t="s">
        <v>92</v>
      </c>
      <c r="N34427" t="s">
        <v>93</v>
      </c>
    </row>
    <row r="34428" spans="1:14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63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8</v>
      </c>
      <c r="L34428" t="s">
        <v>32</v>
      </c>
      <c r="M34428" t="s">
        <v>64</v>
      </c>
      <c r="N34428" t="s">
        <v>65</v>
      </c>
    </row>
    <row r="34429" spans="1:14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48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8</v>
      </c>
      <c r="L34429" t="s">
        <v>36</v>
      </c>
      <c r="M34429" t="s">
        <v>49</v>
      </c>
      <c r="N34429" t="s">
        <v>50</v>
      </c>
    </row>
    <row r="34430" spans="1:14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1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8</v>
      </c>
      <c r="L34430" t="s">
        <v>13</v>
      </c>
      <c r="M34430" t="s">
        <v>14</v>
      </c>
      <c r="N34430" t="s">
        <v>15</v>
      </c>
    </row>
    <row r="34431" spans="1:14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9</v>
      </c>
      <c r="L34431" t="s">
        <v>13</v>
      </c>
      <c r="M34431" t="s">
        <v>14</v>
      </c>
      <c r="N34431" t="s">
        <v>15</v>
      </c>
    </row>
    <row r="34432" spans="1:14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5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8</v>
      </c>
      <c r="L34432" t="s">
        <v>32</v>
      </c>
      <c r="M34432" t="s">
        <v>55</v>
      </c>
      <c r="N34432" t="s">
        <v>56</v>
      </c>
    </row>
    <row r="34433" spans="1:14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5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8</v>
      </c>
      <c r="L34433" t="s">
        <v>36</v>
      </c>
      <c r="M34433" t="s">
        <v>58</v>
      </c>
      <c r="N34433" t="s">
        <v>59</v>
      </c>
    </row>
    <row r="34434" spans="1:14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03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8</v>
      </c>
      <c r="L34434" t="s">
        <v>32</v>
      </c>
      <c r="M34434" t="s">
        <v>104</v>
      </c>
      <c r="N34434" t="s">
        <v>105</v>
      </c>
    </row>
    <row r="34435" spans="1:14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9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7</v>
      </c>
      <c r="L34435" t="s">
        <v>32</v>
      </c>
      <c r="M34435" t="s">
        <v>73</v>
      </c>
      <c r="N34435" t="s">
        <v>74</v>
      </c>
    </row>
    <row r="34436" spans="1:14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34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7</v>
      </c>
      <c r="L34436" t="s">
        <v>76</v>
      </c>
      <c r="M34436" t="s">
        <v>80</v>
      </c>
      <c r="N34436" t="s">
        <v>81</v>
      </c>
    </row>
    <row r="34437" spans="1:14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16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7</v>
      </c>
      <c r="L34437" t="s">
        <v>36</v>
      </c>
      <c r="M34437" t="s">
        <v>46</v>
      </c>
      <c r="N34437" t="s">
        <v>47</v>
      </c>
    </row>
    <row r="34438" spans="1:14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23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7</v>
      </c>
      <c r="L34438" t="s">
        <v>13</v>
      </c>
      <c r="M34438" t="s">
        <v>29</v>
      </c>
      <c r="N34438" t="s">
        <v>30</v>
      </c>
    </row>
    <row r="34439" spans="1:14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118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7</v>
      </c>
      <c r="L34439" t="s">
        <v>36</v>
      </c>
      <c r="M34439" t="s">
        <v>49</v>
      </c>
      <c r="N34439" t="s">
        <v>50</v>
      </c>
    </row>
    <row r="34440" spans="1:14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128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7</v>
      </c>
      <c r="L34440" t="s">
        <v>32</v>
      </c>
      <c r="M34440" t="s">
        <v>55</v>
      </c>
      <c r="N34440" t="s">
        <v>56</v>
      </c>
    </row>
    <row r="34441" spans="1:14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03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8</v>
      </c>
      <c r="L34441" t="s">
        <v>32</v>
      </c>
      <c r="M34441" t="s">
        <v>104</v>
      </c>
      <c r="N34441" t="s">
        <v>105</v>
      </c>
    </row>
    <row r="34442" spans="1:14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15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7</v>
      </c>
      <c r="L34442" t="s">
        <v>36</v>
      </c>
      <c r="M34442" t="s">
        <v>52</v>
      </c>
      <c r="N34442" t="s">
        <v>53</v>
      </c>
    </row>
    <row r="34443" spans="1:14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5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9</v>
      </c>
      <c r="L34443" t="s">
        <v>36</v>
      </c>
      <c r="M34443" t="s">
        <v>43</v>
      </c>
      <c r="N34443" t="s">
        <v>44</v>
      </c>
    </row>
    <row r="34444" spans="1:14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2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9</v>
      </c>
      <c r="L34444" t="s">
        <v>36</v>
      </c>
      <c r="M34444" t="s">
        <v>163</v>
      </c>
      <c r="N34444" t="s">
        <v>164</v>
      </c>
    </row>
    <row r="34445" spans="1:14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34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7</v>
      </c>
      <c r="L34445" t="s">
        <v>76</v>
      </c>
      <c r="M34445" t="s">
        <v>80</v>
      </c>
      <c r="N34445" t="s">
        <v>81</v>
      </c>
    </row>
    <row r="34446" spans="1:14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6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9</v>
      </c>
      <c r="L34446" t="s">
        <v>76</v>
      </c>
      <c r="M34446" t="s">
        <v>92</v>
      </c>
      <c r="N34446" t="s">
        <v>93</v>
      </c>
    </row>
    <row r="34447" spans="1:14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88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8</v>
      </c>
      <c r="L34447" t="s">
        <v>76</v>
      </c>
      <c r="M34447" t="s">
        <v>89</v>
      </c>
      <c r="N34447" t="s">
        <v>90</v>
      </c>
    </row>
    <row r="34448" spans="1:14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2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7</v>
      </c>
      <c r="L34448" t="s">
        <v>13</v>
      </c>
      <c r="M34448" t="s">
        <v>20</v>
      </c>
      <c r="N34448" t="s">
        <v>21</v>
      </c>
    </row>
    <row r="34449" spans="1:14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5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9</v>
      </c>
      <c r="L34449" t="s">
        <v>36</v>
      </c>
      <c r="M34449" t="s">
        <v>52</v>
      </c>
      <c r="N34449" t="s">
        <v>53</v>
      </c>
    </row>
    <row r="34450" spans="1:14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6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9</v>
      </c>
      <c r="L34450" t="s">
        <v>32</v>
      </c>
      <c r="M34450" t="s">
        <v>33</v>
      </c>
      <c r="N34450" t="s">
        <v>34</v>
      </c>
    </row>
    <row r="34451" spans="1:14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2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9</v>
      </c>
      <c r="L34451" t="s">
        <v>36</v>
      </c>
      <c r="M34451" t="s">
        <v>163</v>
      </c>
      <c r="N34451" t="s">
        <v>164</v>
      </c>
    </row>
    <row r="34452" spans="1:14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03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8</v>
      </c>
      <c r="L34452" t="s">
        <v>32</v>
      </c>
      <c r="M34452" t="s">
        <v>104</v>
      </c>
      <c r="N34452" t="s">
        <v>105</v>
      </c>
    </row>
    <row r="34453" spans="1:14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5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8</v>
      </c>
      <c r="L34453" t="s">
        <v>32</v>
      </c>
      <c r="M34453" t="s">
        <v>55</v>
      </c>
      <c r="N34453" t="s">
        <v>56</v>
      </c>
    </row>
    <row r="34454" spans="1:14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12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7</v>
      </c>
      <c r="L34454" t="s">
        <v>32</v>
      </c>
      <c r="M34454" t="s">
        <v>33</v>
      </c>
      <c r="N34454" t="s">
        <v>34</v>
      </c>
    </row>
    <row r="34455" spans="1:14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50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9</v>
      </c>
      <c r="L34455" t="s">
        <v>13</v>
      </c>
      <c r="M34455" t="s">
        <v>17</v>
      </c>
      <c r="N34455" t="s">
        <v>18</v>
      </c>
    </row>
    <row r="34456" spans="1:14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60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8</v>
      </c>
      <c r="L34456" t="s">
        <v>32</v>
      </c>
      <c r="M34456" t="s">
        <v>61</v>
      </c>
      <c r="N34456" t="s">
        <v>62</v>
      </c>
    </row>
    <row r="34457" spans="1:14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09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7</v>
      </c>
      <c r="L34457" t="s">
        <v>76</v>
      </c>
      <c r="M34457" t="s">
        <v>92</v>
      </c>
      <c r="N34457" t="s">
        <v>93</v>
      </c>
    </row>
    <row r="34458" spans="1:14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3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9</v>
      </c>
      <c r="L34458" t="s">
        <v>32</v>
      </c>
      <c r="M34458" t="s">
        <v>61</v>
      </c>
      <c r="N34458" t="s">
        <v>62</v>
      </c>
    </row>
    <row r="34459" spans="1:14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4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8</v>
      </c>
      <c r="L34459" t="s">
        <v>36</v>
      </c>
      <c r="M34459" t="s">
        <v>46</v>
      </c>
      <c r="N34459" t="s">
        <v>47</v>
      </c>
    </row>
    <row r="34460" spans="1:14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2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7</v>
      </c>
      <c r="L34460" t="s">
        <v>13</v>
      </c>
      <c r="M34460" t="s">
        <v>14</v>
      </c>
      <c r="N34460" t="s">
        <v>15</v>
      </c>
    </row>
    <row r="34461" spans="1:14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1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8</v>
      </c>
      <c r="L34461" t="s">
        <v>13</v>
      </c>
      <c r="M34461" t="s">
        <v>17</v>
      </c>
      <c r="N34461" t="s">
        <v>18</v>
      </c>
    </row>
    <row r="34462" spans="1:14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50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9</v>
      </c>
      <c r="L34462" t="s">
        <v>13</v>
      </c>
      <c r="M34462" t="s">
        <v>17</v>
      </c>
      <c r="N34462" t="s">
        <v>18</v>
      </c>
    </row>
    <row r="34463" spans="1:14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34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7</v>
      </c>
      <c r="L34463" t="s">
        <v>76</v>
      </c>
      <c r="M34463" t="s">
        <v>80</v>
      </c>
      <c r="N34463" t="s">
        <v>81</v>
      </c>
    </row>
    <row r="34464" spans="1:14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03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8</v>
      </c>
      <c r="L34464" t="s">
        <v>32</v>
      </c>
      <c r="M34464" t="s">
        <v>104</v>
      </c>
      <c r="N34464" t="s">
        <v>105</v>
      </c>
    </row>
    <row r="34465" spans="1:14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6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9</v>
      </c>
      <c r="L34465" t="s">
        <v>32</v>
      </c>
      <c r="M34465" t="s">
        <v>33</v>
      </c>
      <c r="N34465" t="s">
        <v>34</v>
      </c>
    </row>
    <row r="34466" spans="1:14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1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8</v>
      </c>
      <c r="L34466" t="s">
        <v>13</v>
      </c>
      <c r="M34466" t="s">
        <v>20</v>
      </c>
      <c r="N34466" t="s">
        <v>21</v>
      </c>
    </row>
    <row r="34467" spans="1:14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2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9</v>
      </c>
      <c r="L34467" t="s">
        <v>36</v>
      </c>
      <c r="M34467" t="s">
        <v>163</v>
      </c>
      <c r="N34467" t="s">
        <v>164</v>
      </c>
    </row>
    <row r="34468" spans="1:14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4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8</v>
      </c>
      <c r="L34468" t="s">
        <v>36</v>
      </c>
      <c r="M34468" t="s">
        <v>46</v>
      </c>
      <c r="N34468" t="s">
        <v>47</v>
      </c>
    </row>
    <row r="34469" spans="1:14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31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8</v>
      </c>
      <c r="L34469" t="s">
        <v>32</v>
      </c>
      <c r="M34469" t="s">
        <v>33</v>
      </c>
      <c r="N34469" t="s">
        <v>34</v>
      </c>
    </row>
    <row r="34470" spans="1:14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03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8</v>
      </c>
      <c r="L34470" t="s">
        <v>32</v>
      </c>
      <c r="M34470" t="s">
        <v>104</v>
      </c>
      <c r="N34470" t="s">
        <v>105</v>
      </c>
    </row>
    <row r="34471" spans="1:14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5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9</v>
      </c>
      <c r="L34471" t="s">
        <v>36</v>
      </c>
      <c r="M34471" t="s">
        <v>40</v>
      </c>
      <c r="N34471" t="s">
        <v>41</v>
      </c>
    </row>
    <row r="34472" spans="1:14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1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8</v>
      </c>
      <c r="L34472" t="s">
        <v>13</v>
      </c>
      <c r="M34472" t="s">
        <v>14</v>
      </c>
      <c r="N34472" t="s">
        <v>15</v>
      </c>
    </row>
    <row r="34473" spans="1:14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136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9</v>
      </c>
      <c r="L34473" t="s">
        <v>32</v>
      </c>
      <c r="M34473" t="s">
        <v>73</v>
      </c>
      <c r="N34473" t="s">
        <v>74</v>
      </c>
    </row>
    <row r="34474" spans="1:14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1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9</v>
      </c>
      <c r="L34474" t="s">
        <v>76</v>
      </c>
      <c r="M34474" t="s">
        <v>77</v>
      </c>
      <c r="N34474" t="s">
        <v>78</v>
      </c>
    </row>
    <row r="34475" spans="1:14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2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7</v>
      </c>
      <c r="L34475" t="s">
        <v>13</v>
      </c>
      <c r="M34475" t="s">
        <v>14</v>
      </c>
      <c r="N34475" t="s">
        <v>15</v>
      </c>
    </row>
    <row r="34476" spans="1:14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85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8</v>
      </c>
      <c r="L34476" t="s">
        <v>76</v>
      </c>
      <c r="M34476" t="s">
        <v>86</v>
      </c>
      <c r="N34476" t="s">
        <v>87</v>
      </c>
    </row>
    <row r="34477" spans="1:14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14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9</v>
      </c>
      <c r="L34477" t="s">
        <v>32</v>
      </c>
      <c r="M34477" t="s">
        <v>95</v>
      </c>
      <c r="N34477" t="s">
        <v>96</v>
      </c>
    </row>
    <row r="34478" spans="1:14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3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9</v>
      </c>
      <c r="L34478" t="s">
        <v>32</v>
      </c>
      <c r="M34478" t="s">
        <v>61</v>
      </c>
      <c r="N34478" t="s">
        <v>62</v>
      </c>
    </row>
    <row r="34479" spans="1:14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9</v>
      </c>
      <c r="L34479" t="s">
        <v>13</v>
      </c>
      <c r="M34479" t="s">
        <v>14</v>
      </c>
      <c r="N34479" t="s">
        <v>15</v>
      </c>
    </row>
    <row r="34480" spans="1:14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9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8</v>
      </c>
      <c r="L34480" t="s">
        <v>76</v>
      </c>
      <c r="M34480" t="s">
        <v>98</v>
      </c>
      <c r="N34480" t="s">
        <v>99</v>
      </c>
    </row>
    <row r="34481" spans="1:14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5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9</v>
      </c>
      <c r="L34481" t="s">
        <v>36</v>
      </c>
      <c r="M34481" t="s">
        <v>52</v>
      </c>
      <c r="N34481" t="s">
        <v>53</v>
      </c>
    </row>
    <row r="34482" spans="1:14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03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8</v>
      </c>
      <c r="L34482" t="s">
        <v>32</v>
      </c>
      <c r="M34482" t="s">
        <v>104</v>
      </c>
      <c r="N34482" t="s">
        <v>105</v>
      </c>
    </row>
    <row r="34483" spans="1:14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34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7</v>
      </c>
      <c r="L34483" t="s">
        <v>76</v>
      </c>
      <c r="M34483" t="s">
        <v>80</v>
      </c>
      <c r="N34483" t="s">
        <v>81</v>
      </c>
    </row>
    <row r="34484" spans="1:14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1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8</v>
      </c>
      <c r="L34484" t="s">
        <v>36</v>
      </c>
      <c r="M34484" t="s">
        <v>52</v>
      </c>
      <c r="N34484" t="s">
        <v>53</v>
      </c>
    </row>
    <row r="34485" spans="1:14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14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9</v>
      </c>
      <c r="L34485" t="s">
        <v>76</v>
      </c>
      <c r="M34485" t="s">
        <v>145</v>
      </c>
      <c r="N34485" t="s">
        <v>146</v>
      </c>
    </row>
    <row r="34486" spans="1:14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1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8</v>
      </c>
      <c r="L34486" t="s">
        <v>13</v>
      </c>
      <c r="M34486" t="s">
        <v>20</v>
      </c>
      <c r="N34486" t="s">
        <v>21</v>
      </c>
    </row>
    <row r="34487" spans="1:14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10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8</v>
      </c>
      <c r="L34487" t="s">
        <v>32</v>
      </c>
      <c r="M34487" t="s">
        <v>101</v>
      </c>
      <c r="N34487" t="s">
        <v>102</v>
      </c>
    </row>
    <row r="34488" spans="1:14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66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9</v>
      </c>
      <c r="L34488" t="s">
        <v>36</v>
      </c>
      <c r="M34488" t="s">
        <v>58</v>
      </c>
      <c r="N34488" t="s">
        <v>59</v>
      </c>
    </row>
    <row r="34489" spans="1:14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20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7</v>
      </c>
      <c r="L34489" t="s">
        <v>13</v>
      </c>
      <c r="M34489" t="s">
        <v>26</v>
      </c>
      <c r="N34489" t="s">
        <v>27</v>
      </c>
    </row>
    <row r="34490" spans="1:14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118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7</v>
      </c>
      <c r="L34490" t="s">
        <v>36</v>
      </c>
      <c r="M34490" t="s">
        <v>49</v>
      </c>
      <c r="N34490" t="s">
        <v>50</v>
      </c>
    </row>
    <row r="34491" spans="1:14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3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7</v>
      </c>
      <c r="L34491" t="s">
        <v>76</v>
      </c>
      <c r="M34491" t="s">
        <v>86</v>
      </c>
      <c r="N34491" t="s">
        <v>87</v>
      </c>
    </row>
    <row r="34492" spans="1:14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2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7</v>
      </c>
      <c r="L34492" t="s">
        <v>13</v>
      </c>
      <c r="M34492" t="s">
        <v>17</v>
      </c>
      <c r="N34492" t="s">
        <v>18</v>
      </c>
    </row>
    <row r="34493" spans="1:14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3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9</v>
      </c>
      <c r="L34493" t="s">
        <v>32</v>
      </c>
      <c r="M34493" t="s">
        <v>61</v>
      </c>
      <c r="N34493" t="s">
        <v>62</v>
      </c>
    </row>
    <row r="34494" spans="1:14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152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9</v>
      </c>
      <c r="L34494" t="s">
        <v>13</v>
      </c>
      <c r="M34494" t="s">
        <v>20</v>
      </c>
      <c r="N34494" t="s">
        <v>21</v>
      </c>
    </row>
    <row r="34495" spans="1:14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79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8</v>
      </c>
      <c r="L34495" t="s">
        <v>76</v>
      </c>
      <c r="M34495" t="s">
        <v>80</v>
      </c>
      <c r="N34495" t="s">
        <v>81</v>
      </c>
    </row>
    <row r="34496" spans="1:14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50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9</v>
      </c>
      <c r="L34496" t="s">
        <v>13</v>
      </c>
      <c r="M34496" t="s">
        <v>17</v>
      </c>
      <c r="N34496" t="s">
        <v>18</v>
      </c>
    </row>
    <row r="34497" spans="1:14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118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7</v>
      </c>
      <c r="L34497" t="s">
        <v>36</v>
      </c>
      <c r="M34497" t="s">
        <v>49</v>
      </c>
      <c r="N34497" t="s">
        <v>50</v>
      </c>
    </row>
    <row r="34498" spans="1:14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5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8</v>
      </c>
      <c r="L34498" t="s">
        <v>32</v>
      </c>
      <c r="M34498" t="s">
        <v>55</v>
      </c>
      <c r="N34498" t="s">
        <v>56</v>
      </c>
    </row>
    <row r="34499" spans="1:14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13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9</v>
      </c>
      <c r="L34499" t="s">
        <v>76</v>
      </c>
      <c r="M34499" t="s">
        <v>83</v>
      </c>
      <c r="N34499" t="s">
        <v>84</v>
      </c>
    </row>
    <row r="34500" spans="1:14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88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8</v>
      </c>
      <c r="L34500" t="s">
        <v>76</v>
      </c>
      <c r="M34500" t="s">
        <v>89</v>
      </c>
      <c r="N34500" t="s">
        <v>90</v>
      </c>
    </row>
    <row r="34501" spans="1:14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1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7</v>
      </c>
      <c r="L34501" t="s">
        <v>36</v>
      </c>
      <c r="M34501" t="s">
        <v>37</v>
      </c>
      <c r="N34501" t="s">
        <v>38</v>
      </c>
    </row>
    <row r="34502" spans="1:14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7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8</v>
      </c>
      <c r="L34502" t="s">
        <v>76</v>
      </c>
      <c r="M34502" t="s">
        <v>77</v>
      </c>
      <c r="N34502" t="s">
        <v>78</v>
      </c>
    </row>
    <row r="34503" spans="1:14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08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7</v>
      </c>
      <c r="L34503" t="s">
        <v>76</v>
      </c>
      <c r="M34503" t="s">
        <v>98</v>
      </c>
      <c r="N34503" t="s">
        <v>99</v>
      </c>
    </row>
    <row r="34504" spans="1:14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66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9</v>
      </c>
      <c r="L34504" t="s">
        <v>36</v>
      </c>
      <c r="M34504" t="s">
        <v>58</v>
      </c>
      <c r="N34504" t="s">
        <v>59</v>
      </c>
    </row>
    <row r="34505" spans="1:14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63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8</v>
      </c>
      <c r="L34505" t="s">
        <v>32</v>
      </c>
      <c r="M34505" t="s">
        <v>64</v>
      </c>
      <c r="N34505" t="s">
        <v>65</v>
      </c>
    </row>
    <row r="34506" spans="1:14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6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8</v>
      </c>
      <c r="L34506" t="s">
        <v>32</v>
      </c>
      <c r="M34506" t="s">
        <v>67</v>
      </c>
      <c r="N34506" t="s">
        <v>68</v>
      </c>
    </row>
    <row r="34507" spans="1:14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23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7</v>
      </c>
      <c r="L34507" t="s">
        <v>13</v>
      </c>
      <c r="M34507" t="s">
        <v>29</v>
      </c>
      <c r="N34507" t="s">
        <v>30</v>
      </c>
    </row>
    <row r="34508" spans="1:14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20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7</v>
      </c>
      <c r="L34508" t="s">
        <v>13</v>
      </c>
      <c r="M34508" t="s">
        <v>26</v>
      </c>
      <c r="N34508" t="s">
        <v>27</v>
      </c>
    </row>
    <row r="34509" spans="1:14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9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8</v>
      </c>
      <c r="L34509" t="s">
        <v>76</v>
      </c>
      <c r="M34509" t="s">
        <v>98</v>
      </c>
      <c r="N34509" t="s">
        <v>99</v>
      </c>
    </row>
    <row r="34510" spans="1:14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08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7</v>
      </c>
      <c r="L34510" t="s">
        <v>76</v>
      </c>
      <c r="M34510" t="s">
        <v>98</v>
      </c>
      <c r="N34510" t="s">
        <v>99</v>
      </c>
    </row>
    <row r="34511" spans="1:14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85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8</v>
      </c>
      <c r="L34511" t="s">
        <v>76</v>
      </c>
      <c r="M34511" t="s">
        <v>86</v>
      </c>
      <c r="N34511" t="s">
        <v>87</v>
      </c>
    </row>
    <row r="34512" spans="1:14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8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8</v>
      </c>
      <c r="L34512" t="s">
        <v>76</v>
      </c>
      <c r="M34512" t="s">
        <v>83</v>
      </c>
      <c r="N34512" t="s">
        <v>84</v>
      </c>
    </row>
    <row r="34513" spans="1:14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88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8</v>
      </c>
      <c r="L34513" t="s">
        <v>76</v>
      </c>
      <c r="M34513" t="s">
        <v>89</v>
      </c>
      <c r="N34513" t="s">
        <v>90</v>
      </c>
    </row>
    <row r="34514" spans="1:14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50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9</v>
      </c>
      <c r="L34514" t="s">
        <v>13</v>
      </c>
      <c r="M34514" t="s">
        <v>17</v>
      </c>
      <c r="N34514" t="s">
        <v>18</v>
      </c>
    </row>
    <row r="34515" spans="1:14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1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8</v>
      </c>
      <c r="L34515" t="s">
        <v>13</v>
      </c>
      <c r="M34515" t="s">
        <v>14</v>
      </c>
      <c r="N34515" t="s">
        <v>15</v>
      </c>
    </row>
    <row r="34516" spans="1:14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9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7</v>
      </c>
      <c r="L34516" t="s">
        <v>32</v>
      </c>
      <c r="M34516" t="s">
        <v>73</v>
      </c>
      <c r="N34516" t="s">
        <v>74</v>
      </c>
    </row>
    <row r="34517" spans="1:14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6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9</v>
      </c>
      <c r="L34517" t="s">
        <v>76</v>
      </c>
      <c r="M34517" t="s">
        <v>98</v>
      </c>
      <c r="N34517" t="s">
        <v>99</v>
      </c>
    </row>
    <row r="34518" spans="1:14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42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9</v>
      </c>
      <c r="L34518" t="s">
        <v>32</v>
      </c>
      <c r="M34518" t="s">
        <v>67</v>
      </c>
      <c r="N34518" t="s">
        <v>68</v>
      </c>
    </row>
    <row r="34519" spans="1:14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0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7</v>
      </c>
      <c r="L34519" t="s">
        <v>76</v>
      </c>
      <c r="M34519" t="s">
        <v>89</v>
      </c>
      <c r="N34519" t="s">
        <v>90</v>
      </c>
    </row>
    <row r="34520" spans="1:14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85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8</v>
      </c>
      <c r="L34520" t="s">
        <v>76</v>
      </c>
      <c r="M34520" t="s">
        <v>86</v>
      </c>
      <c r="N34520" t="s">
        <v>87</v>
      </c>
    </row>
    <row r="34521" spans="1:14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14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9</v>
      </c>
      <c r="L34521" t="s">
        <v>32</v>
      </c>
      <c r="M34521" t="s">
        <v>95</v>
      </c>
      <c r="N34521" t="s">
        <v>96</v>
      </c>
    </row>
    <row r="34522" spans="1:14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88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8</v>
      </c>
      <c r="L34522" t="s">
        <v>76</v>
      </c>
      <c r="M34522" t="s">
        <v>89</v>
      </c>
      <c r="N34522" t="s">
        <v>90</v>
      </c>
    </row>
    <row r="34523" spans="1:14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0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7</v>
      </c>
      <c r="L34523" t="s">
        <v>76</v>
      </c>
      <c r="M34523" t="s">
        <v>89</v>
      </c>
      <c r="N34523" t="s">
        <v>90</v>
      </c>
    </row>
    <row r="34524" spans="1:14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1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7</v>
      </c>
      <c r="L34524" t="s">
        <v>36</v>
      </c>
      <c r="M34524" t="s">
        <v>43</v>
      </c>
      <c r="N34524" t="s">
        <v>44</v>
      </c>
    </row>
    <row r="34525" spans="1:14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60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8</v>
      </c>
      <c r="L34525" t="s">
        <v>32</v>
      </c>
      <c r="M34525" t="s">
        <v>61</v>
      </c>
      <c r="N34525" t="s">
        <v>62</v>
      </c>
    </row>
    <row r="34526" spans="1:14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12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7</v>
      </c>
      <c r="L34526" t="s">
        <v>13</v>
      </c>
      <c r="M34526" t="s">
        <v>23</v>
      </c>
      <c r="N34526" t="s">
        <v>24</v>
      </c>
    </row>
    <row r="34527" spans="1:14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03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8</v>
      </c>
      <c r="L34527" t="s">
        <v>32</v>
      </c>
      <c r="M34527" t="s">
        <v>104</v>
      </c>
      <c r="N34527" t="s">
        <v>105</v>
      </c>
    </row>
    <row r="34528" spans="1:14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42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9</v>
      </c>
      <c r="L34528" t="s">
        <v>32</v>
      </c>
      <c r="M34528" t="s">
        <v>67</v>
      </c>
      <c r="N34528" t="s">
        <v>68</v>
      </c>
    </row>
    <row r="34529" spans="1:14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72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8</v>
      </c>
      <c r="L34529" t="s">
        <v>32</v>
      </c>
      <c r="M34529" t="s">
        <v>73</v>
      </c>
      <c r="N34529" t="s">
        <v>74</v>
      </c>
    </row>
    <row r="34530" spans="1:14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16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7</v>
      </c>
      <c r="L34530" t="s">
        <v>36</v>
      </c>
      <c r="M34530" t="s">
        <v>46</v>
      </c>
      <c r="N34530" t="s">
        <v>47</v>
      </c>
    </row>
    <row r="34531" spans="1:14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50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9</v>
      </c>
      <c r="L34531" t="s">
        <v>13</v>
      </c>
      <c r="M34531" t="s">
        <v>17</v>
      </c>
      <c r="N34531" t="s">
        <v>18</v>
      </c>
    </row>
    <row r="34532" spans="1:14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9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8</v>
      </c>
      <c r="L34532" t="s">
        <v>76</v>
      </c>
      <c r="M34532" t="s">
        <v>98</v>
      </c>
      <c r="N34532" t="s">
        <v>99</v>
      </c>
    </row>
    <row r="34533" spans="1:14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9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8</v>
      </c>
      <c r="L34533" t="s">
        <v>76</v>
      </c>
      <c r="M34533" t="s">
        <v>98</v>
      </c>
      <c r="N34533" t="s">
        <v>99</v>
      </c>
    </row>
    <row r="34534" spans="1:14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94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8</v>
      </c>
      <c r="L34534" t="s">
        <v>32</v>
      </c>
      <c r="M34534" t="s">
        <v>95</v>
      </c>
      <c r="N34534" t="s">
        <v>96</v>
      </c>
    </row>
    <row r="34535" spans="1:14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3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7</v>
      </c>
      <c r="L34535" t="s">
        <v>76</v>
      </c>
      <c r="M34535" t="s">
        <v>83</v>
      </c>
      <c r="N34535" t="s">
        <v>84</v>
      </c>
    </row>
    <row r="34536" spans="1:14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88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8</v>
      </c>
      <c r="L34536" t="s">
        <v>76</v>
      </c>
      <c r="M34536" t="s">
        <v>89</v>
      </c>
      <c r="N34536" t="s">
        <v>90</v>
      </c>
    </row>
    <row r="34537" spans="1:14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14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9</v>
      </c>
      <c r="L34537" t="s">
        <v>76</v>
      </c>
      <c r="M34537" t="s">
        <v>145</v>
      </c>
      <c r="N34537" t="s">
        <v>146</v>
      </c>
    </row>
    <row r="34538" spans="1:14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11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7</v>
      </c>
      <c r="L34538" t="s">
        <v>36</v>
      </c>
      <c r="M34538" t="s">
        <v>70</v>
      </c>
      <c r="N34538" t="s">
        <v>71</v>
      </c>
    </row>
    <row r="34539" spans="1:14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1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7</v>
      </c>
      <c r="L34539" t="s">
        <v>36</v>
      </c>
      <c r="M34539" t="s">
        <v>43</v>
      </c>
      <c r="N34539" t="s">
        <v>44</v>
      </c>
    </row>
    <row r="34540" spans="1:14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13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9</v>
      </c>
      <c r="L34540" t="s">
        <v>32</v>
      </c>
      <c r="M34540" t="s">
        <v>64</v>
      </c>
      <c r="N34540" t="s">
        <v>65</v>
      </c>
    </row>
    <row r="34541" spans="1:14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66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9</v>
      </c>
      <c r="L34541" t="s">
        <v>36</v>
      </c>
      <c r="M34541" t="s">
        <v>58</v>
      </c>
      <c r="N34541" t="s">
        <v>59</v>
      </c>
    </row>
    <row r="34542" spans="1:14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12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7</v>
      </c>
      <c r="L34542" t="s">
        <v>13</v>
      </c>
      <c r="M34542" t="s">
        <v>23</v>
      </c>
      <c r="N34542" t="s">
        <v>24</v>
      </c>
    </row>
    <row r="34543" spans="1:14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16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7</v>
      </c>
      <c r="L34543" t="s">
        <v>36</v>
      </c>
      <c r="M34543" t="s">
        <v>46</v>
      </c>
      <c r="N34543" t="s">
        <v>47</v>
      </c>
    </row>
    <row r="34544" spans="1:14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1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8</v>
      </c>
      <c r="L34544" t="s">
        <v>13</v>
      </c>
      <c r="M34544" t="s">
        <v>14</v>
      </c>
      <c r="N34544" t="s">
        <v>15</v>
      </c>
    </row>
    <row r="34545" spans="1:14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22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8</v>
      </c>
      <c r="L34545" t="s">
        <v>13</v>
      </c>
      <c r="M34545" t="s">
        <v>23</v>
      </c>
      <c r="N34545" t="s">
        <v>24</v>
      </c>
    </row>
    <row r="34546" spans="1:14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13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9</v>
      </c>
      <c r="L34546" t="s">
        <v>32</v>
      </c>
      <c r="M34546" t="s">
        <v>64</v>
      </c>
      <c r="N34546" t="s">
        <v>65</v>
      </c>
    </row>
    <row r="34547" spans="1:14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1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8</v>
      </c>
      <c r="L34547" t="s">
        <v>36</v>
      </c>
      <c r="M34547" t="s">
        <v>52</v>
      </c>
      <c r="N34547" t="s">
        <v>53</v>
      </c>
    </row>
    <row r="34548" spans="1:14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6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8</v>
      </c>
      <c r="L34548" t="s">
        <v>32</v>
      </c>
      <c r="M34548" t="s">
        <v>67</v>
      </c>
      <c r="N34548" t="s">
        <v>68</v>
      </c>
    </row>
    <row r="34549" spans="1:14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2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7</v>
      </c>
      <c r="L34549" t="s">
        <v>13</v>
      </c>
      <c r="M34549" t="s">
        <v>14</v>
      </c>
      <c r="N34549" t="s">
        <v>15</v>
      </c>
    </row>
    <row r="34550" spans="1:14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09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7</v>
      </c>
      <c r="L34550" t="s">
        <v>76</v>
      </c>
      <c r="M34550" t="s">
        <v>92</v>
      </c>
      <c r="N34550" t="s">
        <v>93</v>
      </c>
    </row>
    <row r="34551" spans="1:14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6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9</v>
      </c>
      <c r="L34551" t="s">
        <v>76</v>
      </c>
      <c r="M34551" t="s">
        <v>92</v>
      </c>
      <c r="N34551" t="s">
        <v>93</v>
      </c>
    </row>
    <row r="34552" spans="1:14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3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9</v>
      </c>
      <c r="L34552" t="s">
        <v>32</v>
      </c>
      <c r="M34552" t="s">
        <v>61</v>
      </c>
      <c r="N34552" t="s">
        <v>62</v>
      </c>
    </row>
    <row r="34553" spans="1:14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11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7</v>
      </c>
      <c r="L34553" t="s">
        <v>36</v>
      </c>
      <c r="M34553" t="s">
        <v>70</v>
      </c>
      <c r="N34553" t="s">
        <v>71</v>
      </c>
    </row>
    <row r="34554" spans="1:14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107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7</v>
      </c>
      <c r="L34554" t="s">
        <v>32</v>
      </c>
      <c r="M34554" t="s">
        <v>101</v>
      </c>
      <c r="N34554" t="s">
        <v>102</v>
      </c>
    </row>
    <row r="34555" spans="1:14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9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8</v>
      </c>
      <c r="L34555" t="s">
        <v>76</v>
      </c>
      <c r="M34555" t="s">
        <v>98</v>
      </c>
      <c r="N34555" t="s">
        <v>99</v>
      </c>
    </row>
    <row r="34556" spans="1:14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60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8</v>
      </c>
      <c r="L34556" t="s">
        <v>32</v>
      </c>
      <c r="M34556" t="s">
        <v>61</v>
      </c>
      <c r="N34556" t="s">
        <v>62</v>
      </c>
    </row>
    <row r="34557" spans="1:14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1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9</v>
      </c>
      <c r="L34557" t="s">
        <v>76</v>
      </c>
      <c r="M34557" t="s">
        <v>77</v>
      </c>
      <c r="N34557" t="s">
        <v>78</v>
      </c>
    </row>
    <row r="34558" spans="1:14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22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8</v>
      </c>
      <c r="L34558" t="s">
        <v>13</v>
      </c>
      <c r="M34558" t="s">
        <v>23</v>
      </c>
      <c r="N34558" t="s">
        <v>24</v>
      </c>
    </row>
    <row r="34559" spans="1:14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23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7</v>
      </c>
      <c r="L34559" t="s">
        <v>13</v>
      </c>
      <c r="M34559" t="s">
        <v>29</v>
      </c>
      <c r="N34559" t="s">
        <v>30</v>
      </c>
    </row>
    <row r="34560" spans="1:14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2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8</v>
      </c>
      <c r="L34560" t="s">
        <v>13</v>
      </c>
      <c r="M34560" t="s">
        <v>26</v>
      </c>
      <c r="N34560" t="s">
        <v>27</v>
      </c>
    </row>
    <row r="34561" spans="1:14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118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7</v>
      </c>
      <c r="L34561" t="s">
        <v>36</v>
      </c>
      <c r="M34561" t="s">
        <v>49</v>
      </c>
      <c r="N34561" t="s">
        <v>50</v>
      </c>
    </row>
    <row r="34562" spans="1:14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11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7</v>
      </c>
      <c r="L34562" t="s">
        <v>36</v>
      </c>
      <c r="M34562" t="s">
        <v>70</v>
      </c>
      <c r="N34562" t="s">
        <v>71</v>
      </c>
    </row>
    <row r="34563" spans="1:14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3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8</v>
      </c>
      <c r="L34563" t="s">
        <v>36</v>
      </c>
      <c r="M34563" t="s">
        <v>40</v>
      </c>
      <c r="N34563" t="s">
        <v>41</v>
      </c>
    </row>
    <row r="34564" spans="1:14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1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8</v>
      </c>
      <c r="L34564" t="s">
        <v>13</v>
      </c>
      <c r="M34564" t="s">
        <v>20</v>
      </c>
      <c r="N34564" t="s">
        <v>21</v>
      </c>
    </row>
    <row r="34565" spans="1:14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107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7</v>
      </c>
      <c r="L34565" t="s">
        <v>32</v>
      </c>
      <c r="M34565" t="s">
        <v>101</v>
      </c>
      <c r="N34565" t="s">
        <v>102</v>
      </c>
    </row>
    <row r="34566" spans="1:14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9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8</v>
      </c>
      <c r="L34566" t="s">
        <v>76</v>
      </c>
      <c r="M34566" t="s">
        <v>98</v>
      </c>
      <c r="N34566" t="s">
        <v>99</v>
      </c>
    </row>
    <row r="34567" spans="1:14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7</v>
      </c>
      <c r="L34567" t="s">
        <v>36</v>
      </c>
      <c r="M34567" t="s">
        <v>58</v>
      </c>
      <c r="N34567" t="s">
        <v>59</v>
      </c>
    </row>
    <row r="34568" spans="1:14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152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9</v>
      </c>
      <c r="L34568" t="s">
        <v>13</v>
      </c>
      <c r="M34568" t="s">
        <v>20</v>
      </c>
      <c r="N34568" t="s">
        <v>21</v>
      </c>
    </row>
    <row r="34569" spans="1:14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5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9</v>
      </c>
      <c r="L34569" t="s">
        <v>36</v>
      </c>
      <c r="M34569" t="s">
        <v>43</v>
      </c>
      <c r="N34569" t="s">
        <v>44</v>
      </c>
    </row>
    <row r="34570" spans="1:14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49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9</v>
      </c>
      <c r="L34570" t="s">
        <v>13</v>
      </c>
      <c r="M34570" t="s">
        <v>26</v>
      </c>
      <c r="N34570" t="s">
        <v>27</v>
      </c>
    </row>
    <row r="34571" spans="1:14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03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8</v>
      </c>
      <c r="L34571" t="s">
        <v>32</v>
      </c>
      <c r="M34571" t="s">
        <v>104</v>
      </c>
      <c r="N34571" t="s">
        <v>105</v>
      </c>
    </row>
    <row r="34572" spans="1:14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12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7</v>
      </c>
      <c r="L34572" t="s">
        <v>32</v>
      </c>
      <c r="M34572" t="s">
        <v>33</v>
      </c>
      <c r="N34572" t="s">
        <v>34</v>
      </c>
    </row>
    <row r="34573" spans="1:14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2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7</v>
      </c>
      <c r="L34573" t="s">
        <v>13</v>
      </c>
      <c r="M34573" t="s">
        <v>14</v>
      </c>
      <c r="N34573" t="s">
        <v>15</v>
      </c>
    </row>
    <row r="34574" spans="1:14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107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7</v>
      </c>
      <c r="L34574" t="s">
        <v>32</v>
      </c>
      <c r="M34574" t="s">
        <v>101</v>
      </c>
      <c r="N34574" t="s">
        <v>102</v>
      </c>
    </row>
    <row r="34575" spans="1:14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1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8</v>
      </c>
      <c r="L34575" t="s">
        <v>13</v>
      </c>
      <c r="M34575" t="s">
        <v>17</v>
      </c>
      <c r="N34575" t="s">
        <v>18</v>
      </c>
    </row>
    <row r="34576" spans="1:14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2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9</v>
      </c>
      <c r="L34576" t="s">
        <v>36</v>
      </c>
      <c r="M34576" t="s">
        <v>163</v>
      </c>
      <c r="N34576" t="s">
        <v>164</v>
      </c>
    </row>
    <row r="34577" spans="1:14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107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7</v>
      </c>
      <c r="L34577" t="s">
        <v>32</v>
      </c>
      <c r="M34577" t="s">
        <v>101</v>
      </c>
      <c r="N34577" t="s">
        <v>102</v>
      </c>
    </row>
    <row r="34578" spans="1:14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09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7</v>
      </c>
      <c r="L34578" t="s">
        <v>76</v>
      </c>
      <c r="M34578" t="s">
        <v>92</v>
      </c>
      <c r="N34578" t="s">
        <v>93</v>
      </c>
    </row>
    <row r="34579" spans="1:14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5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8</v>
      </c>
      <c r="L34579" t="s">
        <v>36</v>
      </c>
      <c r="M34579" t="s">
        <v>58</v>
      </c>
      <c r="N34579" t="s">
        <v>59</v>
      </c>
    </row>
    <row r="34580" spans="1:14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2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7</v>
      </c>
      <c r="L34580" t="s">
        <v>32</v>
      </c>
      <c r="M34580" t="s">
        <v>61</v>
      </c>
      <c r="N34580" t="s">
        <v>62</v>
      </c>
    </row>
    <row r="34581" spans="1:14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1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8</v>
      </c>
      <c r="L34581" t="s">
        <v>13</v>
      </c>
      <c r="M34581" t="s">
        <v>14</v>
      </c>
      <c r="N34581" t="s">
        <v>15</v>
      </c>
    </row>
    <row r="34582" spans="1:14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152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9</v>
      </c>
      <c r="L34582" t="s">
        <v>13</v>
      </c>
      <c r="M34582" t="s">
        <v>20</v>
      </c>
      <c r="N34582" t="s">
        <v>21</v>
      </c>
    </row>
    <row r="34583" spans="1:14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135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9</v>
      </c>
      <c r="L34583" t="s">
        <v>76</v>
      </c>
      <c r="M34583" t="s">
        <v>80</v>
      </c>
      <c r="N34583" t="s">
        <v>81</v>
      </c>
    </row>
    <row r="34584" spans="1:14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1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8</v>
      </c>
      <c r="L34584" t="s">
        <v>13</v>
      </c>
      <c r="M34584" t="s">
        <v>17</v>
      </c>
      <c r="N34584" t="s">
        <v>18</v>
      </c>
    </row>
    <row r="34585" spans="1:14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13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9</v>
      </c>
      <c r="L34585" t="s">
        <v>32</v>
      </c>
      <c r="M34585" t="s">
        <v>64</v>
      </c>
      <c r="N34585" t="s">
        <v>65</v>
      </c>
    </row>
    <row r="34586" spans="1:14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23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7</v>
      </c>
      <c r="L34586" t="s">
        <v>13</v>
      </c>
      <c r="M34586" t="s">
        <v>29</v>
      </c>
      <c r="N34586" t="s">
        <v>30</v>
      </c>
    </row>
    <row r="34587" spans="1:14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03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8</v>
      </c>
      <c r="L34587" t="s">
        <v>32</v>
      </c>
      <c r="M34587" t="s">
        <v>104</v>
      </c>
      <c r="N34587" t="s">
        <v>105</v>
      </c>
    </row>
    <row r="34588" spans="1:14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11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7</v>
      </c>
      <c r="L34588" t="s">
        <v>36</v>
      </c>
      <c r="M34588" t="s">
        <v>70</v>
      </c>
      <c r="N34588" t="s">
        <v>71</v>
      </c>
    </row>
    <row r="34589" spans="1:14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22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8</v>
      </c>
      <c r="L34589" t="s">
        <v>13</v>
      </c>
      <c r="M34589" t="s">
        <v>23</v>
      </c>
      <c r="N34589" t="s">
        <v>24</v>
      </c>
    </row>
    <row r="34590" spans="1:14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4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8</v>
      </c>
      <c r="L34590" t="s">
        <v>36</v>
      </c>
      <c r="M34590" t="s">
        <v>46</v>
      </c>
      <c r="N34590" t="s">
        <v>47</v>
      </c>
    </row>
    <row r="34591" spans="1:14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14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9</v>
      </c>
      <c r="L34591" t="s">
        <v>76</v>
      </c>
      <c r="M34591" t="s">
        <v>145</v>
      </c>
      <c r="N34591" t="s">
        <v>146</v>
      </c>
    </row>
    <row r="34592" spans="1:14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03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8</v>
      </c>
      <c r="L34592" t="s">
        <v>32</v>
      </c>
      <c r="M34592" t="s">
        <v>104</v>
      </c>
      <c r="N34592" t="s">
        <v>105</v>
      </c>
    </row>
    <row r="34593" spans="1:14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1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7</v>
      </c>
      <c r="L34593" t="s">
        <v>36</v>
      </c>
      <c r="M34593" t="s">
        <v>43</v>
      </c>
      <c r="N34593" t="s">
        <v>44</v>
      </c>
    </row>
    <row r="34594" spans="1:14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5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9</v>
      </c>
      <c r="L34594" t="s">
        <v>36</v>
      </c>
      <c r="M34594" t="s">
        <v>43</v>
      </c>
      <c r="N34594" t="s">
        <v>44</v>
      </c>
    </row>
    <row r="34595" spans="1:14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48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8</v>
      </c>
      <c r="L34595" t="s">
        <v>36</v>
      </c>
      <c r="M34595" t="s">
        <v>49</v>
      </c>
      <c r="N34595" t="s">
        <v>50</v>
      </c>
    </row>
    <row r="34596" spans="1:14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16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7</v>
      </c>
      <c r="L34596" t="s">
        <v>36</v>
      </c>
      <c r="M34596" t="s">
        <v>46</v>
      </c>
      <c r="N34596" t="s">
        <v>47</v>
      </c>
    </row>
    <row r="34597" spans="1:14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5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9</v>
      </c>
      <c r="L34597" t="s">
        <v>36</v>
      </c>
      <c r="M34597" t="s">
        <v>40</v>
      </c>
      <c r="N34597" t="s">
        <v>41</v>
      </c>
    </row>
    <row r="34598" spans="1:14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156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9</v>
      </c>
      <c r="L34598" t="s">
        <v>36</v>
      </c>
      <c r="M34598" t="s">
        <v>37</v>
      </c>
      <c r="N34598" t="s">
        <v>38</v>
      </c>
    </row>
    <row r="34599" spans="1:14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9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8</v>
      </c>
      <c r="L34599" t="s">
        <v>76</v>
      </c>
      <c r="M34599" t="s">
        <v>98</v>
      </c>
      <c r="N34599" t="s">
        <v>99</v>
      </c>
    </row>
    <row r="34600" spans="1:14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3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7</v>
      </c>
      <c r="L34600" t="s">
        <v>76</v>
      </c>
      <c r="M34600" t="s">
        <v>86</v>
      </c>
      <c r="N34600" t="s">
        <v>87</v>
      </c>
    </row>
    <row r="34601" spans="1:14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94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8</v>
      </c>
      <c r="L34601" t="s">
        <v>32</v>
      </c>
      <c r="M34601" t="s">
        <v>95</v>
      </c>
      <c r="N34601" t="s">
        <v>96</v>
      </c>
    </row>
    <row r="34602" spans="1:14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1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8</v>
      </c>
      <c r="L34602" t="s">
        <v>13</v>
      </c>
      <c r="M34602" t="s">
        <v>14</v>
      </c>
      <c r="N34602" t="s">
        <v>15</v>
      </c>
    </row>
    <row r="34603" spans="1:14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9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7</v>
      </c>
      <c r="L34603" t="s">
        <v>32</v>
      </c>
      <c r="M34603" t="s">
        <v>73</v>
      </c>
      <c r="N34603" t="s">
        <v>74</v>
      </c>
    </row>
    <row r="34604" spans="1:14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63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8</v>
      </c>
      <c r="L34604" t="s">
        <v>32</v>
      </c>
      <c r="M34604" t="s">
        <v>64</v>
      </c>
      <c r="N34604" t="s">
        <v>65</v>
      </c>
    </row>
    <row r="34605" spans="1:14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20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7</v>
      </c>
      <c r="L34605" t="s">
        <v>13</v>
      </c>
      <c r="M34605" t="s">
        <v>26</v>
      </c>
      <c r="N34605" t="s">
        <v>27</v>
      </c>
    </row>
    <row r="34606" spans="1:14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9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8</v>
      </c>
      <c r="L34606" t="s">
        <v>76</v>
      </c>
      <c r="M34606" t="s">
        <v>98</v>
      </c>
      <c r="N34606" t="s">
        <v>99</v>
      </c>
    </row>
    <row r="34607" spans="1:14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3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7</v>
      </c>
      <c r="L34607" t="s">
        <v>76</v>
      </c>
      <c r="M34607" t="s">
        <v>86</v>
      </c>
      <c r="N34607" t="s">
        <v>87</v>
      </c>
    </row>
    <row r="34608" spans="1:14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2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7</v>
      </c>
      <c r="L34608" t="s">
        <v>13</v>
      </c>
      <c r="M34608" t="s">
        <v>17</v>
      </c>
      <c r="N34608" t="s">
        <v>18</v>
      </c>
    </row>
    <row r="34609" spans="1:14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118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7</v>
      </c>
      <c r="L34609" t="s">
        <v>36</v>
      </c>
      <c r="M34609" t="s">
        <v>49</v>
      </c>
      <c r="N34609" t="s">
        <v>50</v>
      </c>
    </row>
    <row r="34610" spans="1:14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2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7</v>
      </c>
      <c r="L34610" t="s">
        <v>32</v>
      </c>
      <c r="M34610" t="s">
        <v>61</v>
      </c>
      <c r="N34610" t="s">
        <v>62</v>
      </c>
    </row>
    <row r="34611" spans="1:14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63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8</v>
      </c>
      <c r="L34611" t="s">
        <v>32</v>
      </c>
      <c r="M34611" t="s">
        <v>64</v>
      </c>
      <c r="N34611" t="s">
        <v>65</v>
      </c>
    </row>
    <row r="34612" spans="1:14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16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7</v>
      </c>
      <c r="L34612" t="s">
        <v>36</v>
      </c>
      <c r="M34612" t="s">
        <v>46</v>
      </c>
      <c r="N34612" t="s">
        <v>47</v>
      </c>
    </row>
    <row r="34613" spans="1:14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11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7</v>
      </c>
      <c r="L34613" t="s">
        <v>36</v>
      </c>
      <c r="M34613" t="s">
        <v>70</v>
      </c>
      <c r="N34613" t="s">
        <v>71</v>
      </c>
    </row>
    <row r="34614" spans="1:14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66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9</v>
      </c>
      <c r="L34614" t="s">
        <v>36</v>
      </c>
      <c r="M34614" t="s">
        <v>58</v>
      </c>
      <c r="N34614" t="s">
        <v>59</v>
      </c>
    </row>
    <row r="34615" spans="1:14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2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7</v>
      </c>
      <c r="L34615" t="s">
        <v>32</v>
      </c>
      <c r="M34615" t="s">
        <v>64</v>
      </c>
      <c r="N34615" t="s">
        <v>65</v>
      </c>
    </row>
    <row r="34616" spans="1:14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11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7</v>
      </c>
      <c r="L34616" t="s">
        <v>36</v>
      </c>
      <c r="M34616" t="s">
        <v>70</v>
      </c>
      <c r="N34616" t="s">
        <v>71</v>
      </c>
    </row>
    <row r="34617" spans="1:14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22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8</v>
      </c>
      <c r="L34617" t="s">
        <v>13</v>
      </c>
      <c r="M34617" t="s">
        <v>23</v>
      </c>
      <c r="N34617" t="s">
        <v>24</v>
      </c>
    </row>
    <row r="34618" spans="1:14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03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8</v>
      </c>
      <c r="L34618" t="s">
        <v>32</v>
      </c>
      <c r="M34618" t="s">
        <v>104</v>
      </c>
      <c r="N34618" t="s">
        <v>105</v>
      </c>
    </row>
    <row r="34619" spans="1:14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6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9</v>
      </c>
      <c r="L34619" t="s">
        <v>76</v>
      </c>
      <c r="M34619" t="s">
        <v>98</v>
      </c>
      <c r="N34619" t="s">
        <v>99</v>
      </c>
    </row>
    <row r="34620" spans="1:14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2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7</v>
      </c>
      <c r="L34620" t="s">
        <v>32</v>
      </c>
      <c r="M34620" t="s">
        <v>64</v>
      </c>
      <c r="N34620" t="s">
        <v>65</v>
      </c>
    </row>
    <row r="34621" spans="1:14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153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9</v>
      </c>
      <c r="L34621" t="s">
        <v>13</v>
      </c>
      <c r="M34621" t="s">
        <v>23</v>
      </c>
      <c r="N34621" t="s">
        <v>24</v>
      </c>
    </row>
    <row r="34622" spans="1:14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118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7</v>
      </c>
      <c r="L34622" t="s">
        <v>36</v>
      </c>
      <c r="M34622" t="s">
        <v>49</v>
      </c>
      <c r="N34622" t="s">
        <v>50</v>
      </c>
    </row>
    <row r="34623" spans="1:14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13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9</v>
      </c>
      <c r="L34623" t="s">
        <v>76</v>
      </c>
      <c r="M34623" t="s">
        <v>83</v>
      </c>
      <c r="N34623" t="s">
        <v>84</v>
      </c>
    </row>
    <row r="34624" spans="1:14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1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8</v>
      </c>
      <c r="L34624" t="s">
        <v>36</v>
      </c>
      <c r="M34624" t="s">
        <v>52</v>
      </c>
      <c r="N34624" t="s">
        <v>53</v>
      </c>
    </row>
    <row r="34625" spans="1:14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14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9</v>
      </c>
      <c r="L34625" t="s">
        <v>76</v>
      </c>
      <c r="M34625" t="s">
        <v>145</v>
      </c>
      <c r="N34625" t="s">
        <v>146</v>
      </c>
    </row>
    <row r="34626" spans="1:14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118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7</v>
      </c>
      <c r="L34626" t="s">
        <v>36</v>
      </c>
      <c r="M34626" t="s">
        <v>49</v>
      </c>
      <c r="N34626" t="s">
        <v>50</v>
      </c>
    </row>
    <row r="34627" spans="1:14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5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8</v>
      </c>
      <c r="L34627" t="s">
        <v>32</v>
      </c>
      <c r="M34627" t="s">
        <v>55</v>
      </c>
      <c r="N34627" t="s">
        <v>56</v>
      </c>
    </row>
    <row r="34628" spans="1:14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1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7</v>
      </c>
      <c r="L34628" t="s">
        <v>36</v>
      </c>
      <c r="M34628" t="s">
        <v>43</v>
      </c>
      <c r="N34628" t="s">
        <v>44</v>
      </c>
    </row>
    <row r="34629" spans="1:14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1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8</v>
      </c>
      <c r="L34629" t="s">
        <v>13</v>
      </c>
      <c r="M34629" t="s">
        <v>17</v>
      </c>
      <c r="N34629" t="s">
        <v>18</v>
      </c>
    </row>
    <row r="34630" spans="1:14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2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7</v>
      </c>
      <c r="L34630" t="s">
        <v>13</v>
      </c>
      <c r="M34630" t="s">
        <v>14</v>
      </c>
      <c r="N34630" t="s">
        <v>15</v>
      </c>
    </row>
    <row r="34631" spans="1:14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4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8</v>
      </c>
      <c r="L34631" t="s">
        <v>36</v>
      </c>
      <c r="M34631" t="s">
        <v>46</v>
      </c>
      <c r="N34631" t="s">
        <v>47</v>
      </c>
    </row>
    <row r="34632" spans="1:14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153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9</v>
      </c>
      <c r="L34632" t="s">
        <v>13</v>
      </c>
      <c r="M34632" t="s">
        <v>23</v>
      </c>
      <c r="N34632" t="s">
        <v>24</v>
      </c>
    </row>
    <row r="34633" spans="1:14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08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7</v>
      </c>
      <c r="L34633" t="s">
        <v>76</v>
      </c>
      <c r="M34633" t="s">
        <v>98</v>
      </c>
      <c r="N34633" t="s">
        <v>99</v>
      </c>
    </row>
    <row r="34634" spans="1:14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34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7</v>
      </c>
      <c r="L34634" t="s">
        <v>76</v>
      </c>
      <c r="M34634" t="s">
        <v>80</v>
      </c>
      <c r="N34634" t="s">
        <v>81</v>
      </c>
    </row>
    <row r="34635" spans="1:14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0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7</v>
      </c>
      <c r="L34635" t="s">
        <v>76</v>
      </c>
      <c r="M34635" t="s">
        <v>89</v>
      </c>
      <c r="N34635" t="s">
        <v>90</v>
      </c>
    </row>
    <row r="34636" spans="1:14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03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8</v>
      </c>
      <c r="L34636" t="s">
        <v>32</v>
      </c>
      <c r="M34636" t="s">
        <v>104</v>
      </c>
      <c r="N34636" t="s">
        <v>105</v>
      </c>
    </row>
    <row r="34637" spans="1:14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85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8</v>
      </c>
      <c r="L34637" t="s">
        <v>76</v>
      </c>
      <c r="M34637" t="s">
        <v>86</v>
      </c>
      <c r="N34637" t="s">
        <v>87</v>
      </c>
    </row>
    <row r="34638" spans="1:14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48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8</v>
      </c>
      <c r="L34638" t="s">
        <v>36</v>
      </c>
      <c r="M34638" t="s">
        <v>49</v>
      </c>
      <c r="N34638" t="s">
        <v>50</v>
      </c>
    </row>
    <row r="34639" spans="1:14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6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9</v>
      </c>
      <c r="L34639" t="s">
        <v>76</v>
      </c>
      <c r="M34639" t="s">
        <v>98</v>
      </c>
      <c r="N34639" t="s">
        <v>99</v>
      </c>
    </row>
    <row r="34640" spans="1:14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107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7</v>
      </c>
      <c r="L34640" t="s">
        <v>32</v>
      </c>
      <c r="M34640" t="s">
        <v>101</v>
      </c>
      <c r="N34640" t="s">
        <v>102</v>
      </c>
    </row>
    <row r="34641" spans="1:14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136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9</v>
      </c>
      <c r="L34641" t="s">
        <v>32</v>
      </c>
      <c r="M34641" t="s">
        <v>73</v>
      </c>
      <c r="N34641" t="s">
        <v>74</v>
      </c>
    </row>
    <row r="34642" spans="1:14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5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8</v>
      </c>
      <c r="L34642" t="s">
        <v>32</v>
      </c>
      <c r="M34642" t="s">
        <v>55</v>
      </c>
      <c r="N34642" t="s">
        <v>56</v>
      </c>
    </row>
    <row r="34643" spans="1:14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16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7</v>
      </c>
      <c r="L34643" t="s">
        <v>36</v>
      </c>
      <c r="M34643" t="s">
        <v>46</v>
      </c>
      <c r="N34643" t="s">
        <v>47</v>
      </c>
    </row>
    <row r="34644" spans="1:14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8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8</v>
      </c>
      <c r="L34644" t="s">
        <v>76</v>
      </c>
      <c r="M34644" t="s">
        <v>83</v>
      </c>
      <c r="N34644" t="s">
        <v>84</v>
      </c>
    </row>
    <row r="34645" spans="1:14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91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8</v>
      </c>
      <c r="L34645" t="s">
        <v>76</v>
      </c>
      <c r="M34645" t="s">
        <v>92</v>
      </c>
      <c r="N34645" t="s">
        <v>93</v>
      </c>
    </row>
    <row r="34646" spans="1:14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63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8</v>
      </c>
      <c r="L34646" t="s">
        <v>32</v>
      </c>
      <c r="M34646" t="s">
        <v>64</v>
      </c>
      <c r="N34646" t="s">
        <v>65</v>
      </c>
    </row>
    <row r="34647" spans="1:14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67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9</v>
      </c>
      <c r="L34647" t="s">
        <v>76</v>
      </c>
      <c r="M34647" t="s">
        <v>89</v>
      </c>
      <c r="N34647" t="s">
        <v>90</v>
      </c>
    </row>
    <row r="34648" spans="1:14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2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8</v>
      </c>
      <c r="L34648" t="s">
        <v>13</v>
      </c>
      <c r="M34648" t="s">
        <v>26</v>
      </c>
      <c r="N34648" t="s">
        <v>27</v>
      </c>
    </row>
    <row r="34649" spans="1:14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79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8</v>
      </c>
      <c r="L34649" t="s">
        <v>76</v>
      </c>
      <c r="M34649" t="s">
        <v>80</v>
      </c>
      <c r="N34649" t="s">
        <v>81</v>
      </c>
    </row>
    <row r="34650" spans="1:14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03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8</v>
      </c>
      <c r="L34650" t="s">
        <v>32</v>
      </c>
      <c r="M34650" t="s">
        <v>104</v>
      </c>
      <c r="N34650" t="s">
        <v>105</v>
      </c>
    </row>
    <row r="34651" spans="1:14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1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8</v>
      </c>
      <c r="L34651" t="s">
        <v>13</v>
      </c>
      <c r="M34651" t="s">
        <v>14</v>
      </c>
      <c r="N34651" t="s">
        <v>15</v>
      </c>
    </row>
    <row r="34652" spans="1:14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1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8</v>
      </c>
      <c r="L34652" t="s">
        <v>13</v>
      </c>
      <c r="M34652" t="s">
        <v>20</v>
      </c>
      <c r="N34652" t="s">
        <v>21</v>
      </c>
    </row>
    <row r="34653" spans="1:14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03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8</v>
      </c>
      <c r="L34653" t="s">
        <v>32</v>
      </c>
      <c r="M34653" t="s">
        <v>104</v>
      </c>
      <c r="N34653" t="s">
        <v>105</v>
      </c>
    </row>
    <row r="34654" spans="1:14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5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8</v>
      </c>
      <c r="L34654" t="s">
        <v>32</v>
      </c>
      <c r="M34654" t="s">
        <v>55</v>
      </c>
      <c r="N34654" t="s">
        <v>56</v>
      </c>
    </row>
    <row r="34655" spans="1:14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67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9</v>
      </c>
      <c r="L34655" t="s">
        <v>76</v>
      </c>
      <c r="M34655" t="s">
        <v>89</v>
      </c>
      <c r="N34655" t="s">
        <v>90</v>
      </c>
    </row>
    <row r="34656" spans="1:14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88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8</v>
      </c>
      <c r="L34656" t="s">
        <v>76</v>
      </c>
      <c r="M34656" t="s">
        <v>89</v>
      </c>
      <c r="N34656" t="s">
        <v>90</v>
      </c>
    </row>
    <row r="34657" spans="1:14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7</v>
      </c>
      <c r="L34657" t="s">
        <v>36</v>
      </c>
      <c r="M34657" t="s">
        <v>58</v>
      </c>
      <c r="N34657" t="s">
        <v>59</v>
      </c>
    </row>
    <row r="34658" spans="1:14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67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9</v>
      </c>
      <c r="L34658" t="s">
        <v>76</v>
      </c>
      <c r="M34658" t="s">
        <v>89</v>
      </c>
      <c r="N34658" t="s">
        <v>90</v>
      </c>
    </row>
    <row r="34659" spans="1:14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67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9</v>
      </c>
      <c r="L34659" t="s">
        <v>76</v>
      </c>
      <c r="M34659" t="s">
        <v>89</v>
      </c>
      <c r="N34659" t="s">
        <v>90</v>
      </c>
    </row>
    <row r="34660" spans="1:14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9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8</v>
      </c>
      <c r="L34660" t="s">
        <v>76</v>
      </c>
      <c r="M34660" t="s">
        <v>98</v>
      </c>
      <c r="N34660" t="s">
        <v>99</v>
      </c>
    </row>
    <row r="34661" spans="1:14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12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7</v>
      </c>
      <c r="L34661" t="s">
        <v>32</v>
      </c>
      <c r="M34661" t="s">
        <v>33</v>
      </c>
      <c r="N34661" t="s">
        <v>34</v>
      </c>
    </row>
    <row r="34662" spans="1:14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14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9</v>
      </c>
      <c r="L34662" t="s">
        <v>76</v>
      </c>
      <c r="M34662" t="s">
        <v>145</v>
      </c>
      <c r="N34662" t="s">
        <v>146</v>
      </c>
    </row>
    <row r="34663" spans="1:14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2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9</v>
      </c>
      <c r="L34663" t="s">
        <v>36</v>
      </c>
      <c r="M34663" t="s">
        <v>163</v>
      </c>
      <c r="N34663" t="s">
        <v>164</v>
      </c>
    </row>
    <row r="34664" spans="1:14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85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8</v>
      </c>
      <c r="L34664" t="s">
        <v>76</v>
      </c>
      <c r="M34664" t="s">
        <v>86</v>
      </c>
      <c r="N34664" t="s">
        <v>87</v>
      </c>
    </row>
    <row r="34665" spans="1:14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88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8</v>
      </c>
      <c r="L34665" t="s">
        <v>76</v>
      </c>
      <c r="M34665" t="s">
        <v>89</v>
      </c>
      <c r="N34665" t="s">
        <v>90</v>
      </c>
    </row>
    <row r="34666" spans="1:14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0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7</v>
      </c>
      <c r="L34666" t="s">
        <v>76</v>
      </c>
      <c r="M34666" t="s">
        <v>89</v>
      </c>
      <c r="N34666" t="s">
        <v>90</v>
      </c>
    </row>
    <row r="34667" spans="1:14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156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9</v>
      </c>
      <c r="L34667" t="s">
        <v>36</v>
      </c>
      <c r="M34667" t="s">
        <v>37</v>
      </c>
      <c r="N34667" t="s">
        <v>38</v>
      </c>
    </row>
    <row r="34668" spans="1:14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1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8</v>
      </c>
      <c r="L34668" t="s">
        <v>13</v>
      </c>
      <c r="M34668" t="s">
        <v>14</v>
      </c>
      <c r="N34668" t="s">
        <v>15</v>
      </c>
    </row>
    <row r="34669" spans="1:14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2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7</v>
      </c>
      <c r="L34669" t="s">
        <v>13</v>
      </c>
      <c r="M34669" t="s">
        <v>14</v>
      </c>
      <c r="N34669" t="s">
        <v>15</v>
      </c>
    </row>
    <row r="34670" spans="1:14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7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8</v>
      </c>
      <c r="L34670" t="s">
        <v>76</v>
      </c>
      <c r="M34670" t="s">
        <v>77</v>
      </c>
      <c r="N34670" t="s">
        <v>78</v>
      </c>
    </row>
    <row r="34671" spans="1:14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22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8</v>
      </c>
      <c r="L34671" t="s">
        <v>13</v>
      </c>
      <c r="M34671" t="s">
        <v>23</v>
      </c>
      <c r="N34671" t="s">
        <v>24</v>
      </c>
    </row>
    <row r="34672" spans="1:14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107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7</v>
      </c>
      <c r="L34672" t="s">
        <v>32</v>
      </c>
      <c r="M34672" t="s">
        <v>101</v>
      </c>
      <c r="N34672" t="s">
        <v>102</v>
      </c>
    </row>
    <row r="34673" spans="1:14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6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8</v>
      </c>
      <c r="L34673" t="s">
        <v>32</v>
      </c>
      <c r="M34673" t="s">
        <v>67</v>
      </c>
      <c r="N34673" t="s">
        <v>68</v>
      </c>
    </row>
    <row r="34674" spans="1:14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3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7</v>
      </c>
      <c r="L34674" t="s">
        <v>76</v>
      </c>
      <c r="M34674" t="s">
        <v>83</v>
      </c>
      <c r="N34674" t="s">
        <v>84</v>
      </c>
    </row>
    <row r="34675" spans="1:14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1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8</v>
      </c>
      <c r="L34675" t="s">
        <v>36</v>
      </c>
      <c r="M34675" t="s">
        <v>52</v>
      </c>
      <c r="N34675" t="s">
        <v>53</v>
      </c>
    </row>
    <row r="34676" spans="1:14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3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7</v>
      </c>
      <c r="L34676" t="s">
        <v>76</v>
      </c>
      <c r="M34676" t="s">
        <v>83</v>
      </c>
      <c r="N34676" t="s">
        <v>84</v>
      </c>
    </row>
    <row r="34677" spans="1:14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2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7</v>
      </c>
      <c r="L34677" t="s">
        <v>13</v>
      </c>
      <c r="M34677" t="s">
        <v>17</v>
      </c>
      <c r="N34677" t="s">
        <v>18</v>
      </c>
    </row>
    <row r="34678" spans="1:14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1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8</v>
      </c>
      <c r="L34678" t="s">
        <v>13</v>
      </c>
      <c r="M34678" t="s">
        <v>14</v>
      </c>
      <c r="N34678" t="s">
        <v>15</v>
      </c>
    </row>
    <row r="34679" spans="1:14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12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7</v>
      </c>
      <c r="L34679" t="s">
        <v>13</v>
      </c>
      <c r="M34679" t="s">
        <v>23</v>
      </c>
      <c r="N34679" t="s">
        <v>24</v>
      </c>
    </row>
    <row r="34680" spans="1:14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1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7</v>
      </c>
      <c r="L34680" t="s">
        <v>36</v>
      </c>
      <c r="M34680" t="s">
        <v>43</v>
      </c>
      <c r="N34680" t="s">
        <v>44</v>
      </c>
    </row>
    <row r="34681" spans="1:14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88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8</v>
      </c>
      <c r="L34681" t="s">
        <v>76</v>
      </c>
      <c r="M34681" t="s">
        <v>89</v>
      </c>
      <c r="N34681" t="s">
        <v>90</v>
      </c>
    </row>
    <row r="34682" spans="1:14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8</v>
      </c>
      <c r="L34682" t="s">
        <v>36</v>
      </c>
      <c r="M34682" t="s">
        <v>70</v>
      </c>
      <c r="N34682" t="s">
        <v>71</v>
      </c>
    </row>
    <row r="34683" spans="1:14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23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7</v>
      </c>
      <c r="L34683" t="s">
        <v>13</v>
      </c>
      <c r="M34683" t="s">
        <v>29</v>
      </c>
      <c r="N34683" t="s">
        <v>30</v>
      </c>
    </row>
    <row r="34684" spans="1:14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1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8</v>
      </c>
      <c r="L34684" t="s">
        <v>13</v>
      </c>
      <c r="M34684" t="s">
        <v>17</v>
      </c>
      <c r="N34684" t="s">
        <v>18</v>
      </c>
    </row>
    <row r="34685" spans="1:14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1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8</v>
      </c>
      <c r="L34685" t="s">
        <v>36</v>
      </c>
      <c r="M34685" t="s">
        <v>52</v>
      </c>
      <c r="N34685" t="s">
        <v>53</v>
      </c>
    </row>
    <row r="34686" spans="1:14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14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9</v>
      </c>
      <c r="L34686" t="s">
        <v>76</v>
      </c>
      <c r="M34686" t="s">
        <v>145</v>
      </c>
      <c r="N34686" t="s">
        <v>146</v>
      </c>
    </row>
    <row r="34687" spans="1:14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12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7</v>
      </c>
      <c r="L34687" t="s">
        <v>13</v>
      </c>
      <c r="M34687" t="s">
        <v>23</v>
      </c>
      <c r="N34687" t="s">
        <v>24</v>
      </c>
    </row>
    <row r="34688" spans="1:14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1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8</v>
      </c>
      <c r="L34688" t="s">
        <v>13</v>
      </c>
      <c r="M34688" t="s">
        <v>14</v>
      </c>
      <c r="N34688" t="s">
        <v>15</v>
      </c>
    </row>
    <row r="34689" spans="1:14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2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7</v>
      </c>
      <c r="L34689" t="s">
        <v>32</v>
      </c>
      <c r="M34689" t="s">
        <v>64</v>
      </c>
      <c r="N34689" t="s">
        <v>65</v>
      </c>
    </row>
    <row r="34690" spans="1:14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22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8</v>
      </c>
      <c r="L34690" t="s">
        <v>13</v>
      </c>
      <c r="M34690" t="s">
        <v>23</v>
      </c>
      <c r="N34690" t="s">
        <v>24</v>
      </c>
    </row>
    <row r="34691" spans="1:14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118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7</v>
      </c>
      <c r="L34691" t="s">
        <v>36</v>
      </c>
      <c r="M34691" t="s">
        <v>49</v>
      </c>
      <c r="N34691" t="s">
        <v>50</v>
      </c>
    </row>
    <row r="34692" spans="1:14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6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8</v>
      </c>
      <c r="L34692" t="s">
        <v>32</v>
      </c>
      <c r="M34692" t="s">
        <v>67</v>
      </c>
      <c r="N34692" t="s">
        <v>68</v>
      </c>
    </row>
    <row r="34693" spans="1:14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152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9</v>
      </c>
      <c r="L34693" t="s">
        <v>13</v>
      </c>
      <c r="M34693" t="s">
        <v>20</v>
      </c>
      <c r="N34693" t="s">
        <v>21</v>
      </c>
    </row>
    <row r="34694" spans="1:14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2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9</v>
      </c>
      <c r="L34694" t="s">
        <v>36</v>
      </c>
      <c r="M34694" t="s">
        <v>163</v>
      </c>
      <c r="N34694" t="s">
        <v>164</v>
      </c>
    </row>
    <row r="34695" spans="1:14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60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8</v>
      </c>
      <c r="L34695" t="s">
        <v>32</v>
      </c>
      <c r="M34695" t="s">
        <v>61</v>
      </c>
      <c r="N34695" t="s">
        <v>62</v>
      </c>
    </row>
    <row r="34696" spans="1:14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2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7</v>
      </c>
      <c r="L34696" t="s">
        <v>13</v>
      </c>
      <c r="M34696" t="s">
        <v>14</v>
      </c>
      <c r="N34696" t="s">
        <v>15</v>
      </c>
    </row>
    <row r="34697" spans="1:14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8</v>
      </c>
      <c r="L34697" t="s">
        <v>36</v>
      </c>
      <c r="M34697" t="s">
        <v>70</v>
      </c>
      <c r="N34697" t="s">
        <v>71</v>
      </c>
    </row>
    <row r="34698" spans="1:14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8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8</v>
      </c>
      <c r="L34698" t="s">
        <v>76</v>
      </c>
      <c r="M34698" t="s">
        <v>83</v>
      </c>
      <c r="N34698" t="s">
        <v>84</v>
      </c>
    </row>
    <row r="34699" spans="1:14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5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9</v>
      </c>
      <c r="L34699" t="s">
        <v>36</v>
      </c>
      <c r="M34699" t="s">
        <v>43</v>
      </c>
      <c r="N34699" t="s">
        <v>44</v>
      </c>
    </row>
    <row r="34700" spans="1:14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03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8</v>
      </c>
      <c r="L34700" t="s">
        <v>32</v>
      </c>
      <c r="M34700" t="s">
        <v>104</v>
      </c>
      <c r="N34700" t="s">
        <v>105</v>
      </c>
    </row>
    <row r="34701" spans="1:14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85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8</v>
      </c>
      <c r="L34701" t="s">
        <v>76</v>
      </c>
      <c r="M34701" t="s">
        <v>86</v>
      </c>
      <c r="N34701" t="s">
        <v>87</v>
      </c>
    </row>
    <row r="34702" spans="1:14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1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8</v>
      </c>
      <c r="L34702" t="s">
        <v>13</v>
      </c>
      <c r="M34702" t="s">
        <v>20</v>
      </c>
      <c r="N34702" t="s">
        <v>21</v>
      </c>
    </row>
    <row r="34703" spans="1:14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34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7</v>
      </c>
      <c r="L34703" t="s">
        <v>76</v>
      </c>
      <c r="M34703" t="s">
        <v>80</v>
      </c>
      <c r="N34703" t="s">
        <v>81</v>
      </c>
    </row>
    <row r="34704" spans="1:14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136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9</v>
      </c>
      <c r="L34704" t="s">
        <v>32</v>
      </c>
      <c r="M34704" t="s">
        <v>73</v>
      </c>
      <c r="N34704" t="s">
        <v>74</v>
      </c>
    </row>
    <row r="34705" spans="1:14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156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9</v>
      </c>
      <c r="L34705" t="s">
        <v>36</v>
      </c>
      <c r="M34705" t="s">
        <v>37</v>
      </c>
      <c r="N34705" t="s">
        <v>38</v>
      </c>
    </row>
    <row r="34706" spans="1:14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3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9</v>
      </c>
      <c r="L34706" t="s">
        <v>32</v>
      </c>
      <c r="M34706" t="s">
        <v>61</v>
      </c>
      <c r="N34706" t="s">
        <v>62</v>
      </c>
    </row>
    <row r="34707" spans="1:14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49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9</v>
      </c>
      <c r="L34707" t="s">
        <v>13</v>
      </c>
      <c r="M34707" t="s">
        <v>26</v>
      </c>
      <c r="N34707" t="s">
        <v>27</v>
      </c>
    </row>
    <row r="34708" spans="1:14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14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9</v>
      </c>
      <c r="L34708" t="s">
        <v>32</v>
      </c>
      <c r="M34708" t="s">
        <v>95</v>
      </c>
      <c r="N34708" t="s">
        <v>96</v>
      </c>
    </row>
    <row r="34709" spans="1:14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2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9</v>
      </c>
      <c r="L34709" t="s">
        <v>36</v>
      </c>
      <c r="M34709" t="s">
        <v>163</v>
      </c>
      <c r="N34709" t="s">
        <v>164</v>
      </c>
    </row>
    <row r="34710" spans="1:14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34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7</v>
      </c>
      <c r="L34710" t="s">
        <v>76</v>
      </c>
      <c r="M34710" t="s">
        <v>80</v>
      </c>
      <c r="N34710" t="s">
        <v>81</v>
      </c>
    </row>
    <row r="34711" spans="1:14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6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9</v>
      </c>
      <c r="L34711" t="s">
        <v>76</v>
      </c>
      <c r="M34711" t="s">
        <v>92</v>
      </c>
      <c r="N34711" t="s">
        <v>93</v>
      </c>
    </row>
    <row r="34712" spans="1:14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60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8</v>
      </c>
      <c r="L34712" t="s">
        <v>32</v>
      </c>
      <c r="M34712" t="s">
        <v>61</v>
      </c>
      <c r="N34712" t="s">
        <v>62</v>
      </c>
    </row>
    <row r="34713" spans="1:14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1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8</v>
      </c>
      <c r="L34713" t="s">
        <v>13</v>
      </c>
      <c r="M34713" t="s">
        <v>20</v>
      </c>
      <c r="N34713" t="s">
        <v>21</v>
      </c>
    </row>
    <row r="34714" spans="1:14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03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8</v>
      </c>
      <c r="L34714" t="s">
        <v>32</v>
      </c>
      <c r="M34714" t="s">
        <v>104</v>
      </c>
      <c r="N34714" t="s">
        <v>105</v>
      </c>
    </row>
    <row r="34715" spans="1:14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6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8</v>
      </c>
      <c r="L34715" t="s">
        <v>32</v>
      </c>
      <c r="M34715" t="s">
        <v>67</v>
      </c>
      <c r="N34715" t="s">
        <v>68</v>
      </c>
    </row>
    <row r="34716" spans="1:14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1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8</v>
      </c>
      <c r="L34716" t="s">
        <v>13</v>
      </c>
      <c r="M34716" t="s">
        <v>14</v>
      </c>
      <c r="N34716" t="s">
        <v>15</v>
      </c>
    </row>
    <row r="34717" spans="1:14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48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8</v>
      </c>
      <c r="L34717" t="s">
        <v>36</v>
      </c>
      <c r="M34717" t="s">
        <v>49</v>
      </c>
      <c r="N34717" t="s">
        <v>50</v>
      </c>
    </row>
    <row r="34718" spans="1:14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57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9</v>
      </c>
      <c r="L34718" t="s">
        <v>36</v>
      </c>
      <c r="M34718" t="s">
        <v>46</v>
      </c>
      <c r="N34718" t="s">
        <v>47</v>
      </c>
    </row>
    <row r="34719" spans="1:14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1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7</v>
      </c>
      <c r="L34719" t="s">
        <v>36</v>
      </c>
      <c r="M34719" t="s">
        <v>37</v>
      </c>
      <c r="N34719" t="s">
        <v>38</v>
      </c>
    </row>
    <row r="34720" spans="1:14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1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8</v>
      </c>
      <c r="L34720" t="s">
        <v>13</v>
      </c>
      <c r="M34720" t="s">
        <v>14</v>
      </c>
      <c r="N34720" t="s">
        <v>15</v>
      </c>
    </row>
    <row r="34721" spans="1:14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12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7</v>
      </c>
      <c r="L34721" t="s">
        <v>13</v>
      </c>
      <c r="M34721" t="s">
        <v>23</v>
      </c>
      <c r="N34721" t="s">
        <v>24</v>
      </c>
    </row>
    <row r="34722" spans="1:14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13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7</v>
      </c>
      <c r="L34722" t="s">
        <v>32</v>
      </c>
      <c r="M34722" t="s">
        <v>67</v>
      </c>
      <c r="N34722" t="s">
        <v>68</v>
      </c>
    </row>
    <row r="34723" spans="1:14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0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7</v>
      </c>
      <c r="L34723" t="s">
        <v>76</v>
      </c>
      <c r="M34723" t="s">
        <v>89</v>
      </c>
      <c r="N34723" t="s">
        <v>90</v>
      </c>
    </row>
    <row r="34724" spans="1:14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1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8</v>
      </c>
      <c r="L34724" t="s">
        <v>13</v>
      </c>
      <c r="M34724" t="s">
        <v>20</v>
      </c>
      <c r="N34724" t="s">
        <v>21</v>
      </c>
    </row>
    <row r="34725" spans="1:14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23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7</v>
      </c>
      <c r="L34725" t="s">
        <v>13</v>
      </c>
      <c r="M34725" t="s">
        <v>29</v>
      </c>
      <c r="N34725" t="s">
        <v>30</v>
      </c>
    </row>
    <row r="34726" spans="1:14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49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9</v>
      </c>
      <c r="L34726" t="s">
        <v>13</v>
      </c>
      <c r="M34726" t="s">
        <v>26</v>
      </c>
      <c r="N34726" t="s">
        <v>27</v>
      </c>
    </row>
    <row r="34727" spans="1:14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128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7</v>
      </c>
      <c r="L34727" t="s">
        <v>32</v>
      </c>
      <c r="M34727" t="s">
        <v>55</v>
      </c>
      <c r="N34727" t="s">
        <v>56</v>
      </c>
    </row>
    <row r="34728" spans="1:14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0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7</v>
      </c>
      <c r="L34728" t="s">
        <v>76</v>
      </c>
      <c r="M34728" t="s">
        <v>89</v>
      </c>
      <c r="N34728" t="s">
        <v>90</v>
      </c>
    </row>
    <row r="34729" spans="1:14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2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8</v>
      </c>
      <c r="L34729" t="s">
        <v>13</v>
      </c>
      <c r="M34729" t="s">
        <v>26</v>
      </c>
      <c r="N34729" t="s">
        <v>27</v>
      </c>
    </row>
    <row r="34730" spans="1:14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5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9</v>
      </c>
      <c r="L34730" t="s">
        <v>36</v>
      </c>
      <c r="M34730" t="s">
        <v>40</v>
      </c>
      <c r="N34730" t="s">
        <v>41</v>
      </c>
    </row>
    <row r="34731" spans="1:14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8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8</v>
      </c>
      <c r="L34731" t="s">
        <v>76</v>
      </c>
      <c r="M34731" t="s">
        <v>83</v>
      </c>
      <c r="N34731" t="s">
        <v>84</v>
      </c>
    </row>
    <row r="34732" spans="1:14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12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7</v>
      </c>
      <c r="L34732" t="s">
        <v>32</v>
      </c>
      <c r="M34732" t="s">
        <v>33</v>
      </c>
      <c r="N34732" t="s">
        <v>34</v>
      </c>
    </row>
    <row r="34733" spans="1:14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14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9</v>
      </c>
      <c r="L34733" t="s">
        <v>76</v>
      </c>
      <c r="M34733" t="s">
        <v>145</v>
      </c>
      <c r="N34733" t="s">
        <v>146</v>
      </c>
    </row>
    <row r="34734" spans="1:14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22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8</v>
      </c>
      <c r="L34734" t="s">
        <v>13</v>
      </c>
      <c r="M34734" t="s">
        <v>23</v>
      </c>
      <c r="N34734" t="s">
        <v>24</v>
      </c>
    </row>
    <row r="34735" spans="1:14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34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7</v>
      </c>
      <c r="L34735" t="s">
        <v>76</v>
      </c>
      <c r="M34735" t="s">
        <v>80</v>
      </c>
      <c r="N34735" t="s">
        <v>81</v>
      </c>
    </row>
    <row r="34736" spans="1:14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128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7</v>
      </c>
      <c r="L34736" t="s">
        <v>32</v>
      </c>
      <c r="M34736" t="s">
        <v>55</v>
      </c>
      <c r="N34736" t="s">
        <v>56</v>
      </c>
    </row>
    <row r="34737" spans="1:14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6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9</v>
      </c>
      <c r="L34737" t="s">
        <v>76</v>
      </c>
      <c r="M34737" t="s">
        <v>92</v>
      </c>
      <c r="N34737" t="s">
        <v>93</v>
      </c>
    </row>
    <row r="34738" spans="1:14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152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9</v>
      </c>
      <c r="L34738" t="s">
        <v>13</v>
      </c>
      <c r="M34738" t="s">
        <v>20</v>
      </c>
      <c r="N34738" t="s">
        <v>21</v>
      </c>
    </row>
    <row r="34739" spans="1:14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49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9</v>
      </c>
      <c r="L34739" t="s">
        <v>13</v>
      </c>
      <c r="M34739" t="s">
        <v>26</v>
      </c>
      <c r="N34739" t="s">
        <v>27</v>
      </c>
    </row>
    <row r="34740" spans="1:14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5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8</v>
      </c>
      <c r="L34740" t="s">
        <v>36</v>
      </c>
      <c r="M34740" t="s">
        <v>58</v>
      </c>
      <c r="N34740" t="s">
        <v>59</v>
      </c>
    </row>
    <row r="34741" spans="1:14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1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7</v>
      </c>
      <c r="L34741" t="s">
        <v>36</v>
      </c>
      <c r="M34741" t="s">
        <v>43</v>
      </c>
      <c r="N34741" t="s">
        <v>44</v>
      </c>
    </row>
    <row r="34742" spans="1:14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5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8</v>
      </c>
      <c r="L34742" t="s">
        <v>36</v>
      </c>
      <c r="M34742" t="s">
        <v>58</v>
      </c>
      <c r="N34742" t="s">
        <v>59</v>
      </c>
    </row>
    <row r="34743" spans="1:14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2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7</v>
      </c>
      <c r="L34743" t="s">
        <v>13</v>
      </c>
      <c r="M34743" t="s">
        <v>17</v>
      </c>
      <c r="N34743" t="s">
        <v>18</v>
      </c>
    </row>
    <row r="34744" spans="1:14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156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9</v>
      </c>
      <c r="L34744" t="s">
        <v>36</v>
      </c>
      <c r="M34744" t="s">
        <v>37</v>
      </c>
      <c r="N34744" t="s">
        <v>38</v>
      </c>
    </row>
    <row r="34745" spans="1:14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107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7</v>
      </c>
      <c r="L34745" t="s">
        <v>32</v>
      </c>
      <c r="M34745" t="s">
        <v>101</v>
      </c>
      <c r="N34745" t="s">
        <v>102</v>
      </c>
    </row>
    <row r="34746" spans="1:14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1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7</v>
      </c>
      <c r="L34746" t="s">
        <v>36</v>
      </c>
      <c r="M34746" t="s">
        <v>43</v>
      </c>
      <c r="N34746" t="s">
        <v>44</v>
      </c>
    </row>
    <row r="34747" spans="1:14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03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8</v>
      </c>
      <c r="L34747" t="s">
        <v>32</v>
      </c>
      <c r="M34747" t="s">
        <v>104</v>
      </c>
      <c r="N34747" t="s">
        <v>105</v>
      </c>
    </row>
    <row r="34748" spans="1:14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11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7</v>
      </c>
      <c r="L34748" t="s">
        <v>36</v>
      </c>
      <c r="M34748" t="s">
        <v>70</v>
      </c>
      <c r="N34748" t="s">
        <v>71</v>
      </c>
    </row>
    <row r="34749" spans="1:14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10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8</v>
      </c>
      <c r="L34749" t="s">
        <v>32</v>
      </c>
      <c r="M34749" t="s">
        <v>101</v>
      </c>
      <c r="N34749" t="s">
        <v>102</v>
      </c>
    </row>
    <row r="34750" spans="1:14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03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8</v>
      </c>
      <c r="L34750" t="s">
        <v>32</v>
      </c>
      <c r="M34750" t="s">
        <v>104</v>
      </c>
      <c r="N34750" t="s">
        <v>105</v>
      </c>
    </row>
    <row r="34751" spans="1:14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135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9</v>
      </c>
      <c r="L34751" t="s">
        <v>76</v>
      </c>
      <c r="M34751" t="s">
        <v>80</v>
      </c>
      <c r="N34751" t="s">
        <v>81</v>
      </c>
    </row>
    <row r="34752" spans="1:14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03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8</v>
      </c>
      <c r="L34752" t="s">
        <v>32</v>
      </c>
      <c r="M34752" t="s">
        <v>104</v>
      </c>
      <c r="N34752" t="s">
        <v>105</v>
      </c>
    </row>
    <row r="34753" spans="1:14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1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8</v>
      </c>
      <c r="L34753" t="s">
        <v>13</v>
      </c>
      <c r="M34753" t="s">
        <v>14</v>
      </c>
      <c r="N34753" t="s">
        <v>15</v>
      </c>
    </row>
    <row r="34754" spans="1:14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3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8</v>
      </c>
      <c r="L34754" t="s">
        <v>36</v>
      </c>
      <c r="M34754" t="s">
        <v>40</v>
      </c>
      <c r="N34754" t="s">
        <v>41</v>
      </c>
    </row>
    <row r="34755" spans="1:14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1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8</v>
      </c>
      <c r="L34755" t="s">
        <v>13</v>
      </c>
      <c r="M34755" t="s">
        <v>17</v>
      </c>
      <c r="N34755" t="s">
        <v>18</v>
      </c>
    </row>
    <row r="34756" spans="1:14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1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8</v>
      </c>
      <c r="L34756" t="s">
        <v>36</v>
      </c>
      <c r="M34756" t="s">
        <v>52</v>
      </c>
      <c r="N34756" t="s">
        <v>53</v>
      </c>
    </row>
    <row r="34757" spans="1:14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1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8</v>
      </c>
      <c r="L34757" t="s">
        <v>13</v>
      </c>
      <c r="M34757" t="s">
        <v>20</v>
      </c>
      <c r="N34757" t="s">
        <v>21</v>
      </c>
    </row>
    <row r="34758" spans="1:14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31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8</v>
      </c>
      <c r="L34758" t="s">
        <v>32</v>
      </c>
      <c r="M34758" t="s">
        <v>33</v>
      </c>
      <c r="N34758" t="s">
        <v>34</v>
      </c>
    </row>
    <row r="34759" spans="1:14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49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9</v>
      </c>
      <c r="L34759" t="s">
        <v>13</v>
      </c>
      <c r="M34759" t="s">
        <v>26</v>
      </c>
      <c r="N34759" t="s">
        <v>27</v>
      </c>
    </row>
    <row r="34760" spans="1:14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16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7</v>
      </c>
      <c r="L34760" t="s">
        <v>36</v>
      </c>
      <c r="M34760" t="s">
        <v>46</v>
      </c>
      <c r="N34760" t="s">
        <v>47</v>
      </c>
    </row>
    <row r="34761" spans="1:14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1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8</v>
      </c>
      <c r="L34761" t="s">
        <v>13</v>
      </c>
      <c r="M34761" t="s">
        <v>17</v>
      </c>
      <c r="N34761" t="s">
        <v>18</v>
      </c>
    </row>
    <row r="34762" spans="1:14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1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8</v>
      </c>
      <c r="L34762" t="s">
        <v>13</v>
      </c>
      <c r="M34762" t="s">
        <v>14</v>
      </c>
      <c r="N34762" t="s">
        <v>15</v>
      </c>
    </row>
    <row r="34763" spans="1:14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2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8</v>
      </c>
      <c r="L34763" t="s">
        <v>13</v>
      </c>
      <c r="M34763" t="s">
        <v>26</v>
      </c>
      <c r="N34763" t="s">
        <v>27</v>
      </c>
    </row>
    <row r="34764" spans="1:14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20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7</v>
      </c>
      <c r="L34764" t="s">
        <v>13</v>
      </c>
      <c r="M34764" t="s">
        <v>26</v>
      </c>
      <c r="N34764" t="s">
        <v>27</v>
      </c>
    </row>
    <row r="34765" spans="1:14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13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9</v>
      </c>
      <c r="L34765" t="s">
        <v>76</v>
      </c>
      <c r="M34765" t="s">
        <v>83</v>
      </c>
      <c r="N34765" t="s">
        <v>84</v>
      </c>
    </row>
    <row r="34766" spans="1:14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12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7</v>
      </c>
      <c r="L34766" t="s">
        <v>13</v>
      </c>
      <c r="M34766" t="s">
        <v>23</v>
      </c>
      <c r="N34766" t="s">
        <v>24</v>
      </c>
    </row>
    <row r="34767" spans="1:14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9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8</v>
      </c>
      <c r="L34767" t="s">
        <v>76</v>
      </c>
      <c r="M34767" t="s">
        <v>98</v>
      </c>
      <c r="N34767" t="s">
        <v>99</v>
      </c>
    </row>
    <row r="34768" spans="1:14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1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8</v>
      </c>
      <c r="L34768" t="s">
        <v>13</v>
      </c>
      <c r="M34768" t="s">
        <v>14</v>
      </c>
      <c r="N34768" t="s">
        <v>15</v>
      </c>
    </row>
    <row r="34769" spans="1:14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12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7</v>
      </c>
      <c r="L34769" t="s">
        <v>13</v>
      </c>
      <c r="M34769" t="s">
        <v>23</v>
      </c>
      <c r="N34769" t="s">
        <v>24</v>
      </c>
    </row>
    <row r="34770" spans="1:14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5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8</v>
      </c>
      <c r="L34770" t="s">
        <v>36</v>
      </c>
      <c r="M34770" t="s">
        <v>58</v>
      </c>
      <c r="N34770" t="s">
        <v>59</v>
      </c>
    </row>
    <row r="34771" spans="1:14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1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8</v>
      </c>
      <c r="L34771" t="s">
        <v>36</v>
      </c>
      <c r="M34771" t="s">
        <v>52</v>
      </c>
      <c r="N34771" t="s">
        <v>53</v>
      </c>
    </row>
    <row r="34772" spans="1:14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14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9</v>
      </c>
      <c r="L34772" t="s">
        <v>76</v>
      </c>
      <c r="M34772" t="s">
        <v>145</v>
      </c>
      <c r="N34772" t="s">
        <v>146</v>
      </c>
    </row>
    <row r="34773" spans="1:14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10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8</v>
      </c>
      <c r="L34773" t="s">
        <v>32</v>
      </c>
      <c r="M34773" t="s">
        <v>101</v>
      </c>
      <c r="N34773" t="s">
        <v>102</v>
      </c>
    </row>
    <row r="34774" spans="1:14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91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8</v>
      </c>
      <c r="L34774" t="s">
        <v>76</v>
      </c>
      <c r="M34774" t="s">
        <v>92</v>
      </c>
      <c r="N34774" t="s">
        <v>93</v>
      </c>
    </row>
    <row r="34775" spans="1:14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4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8</v>
      </c>
      <c r="L34775" t="s">
        <v>36</v>
      </c>
      <c r="M34775" t="s">
        <v>46</v>
      </c>
      <c r="N34775" t="s">
        <v>47</v>
      </c>
    </row>
    <row r="34776" spans="1:14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1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8</v>
      </c>
      <c r="L34776" t="s">
        <v>13</v>
      </c>
      <c r="M34776" t="s">
        <v>17</v>
      </c>
      <c r="N34776" t="s">
        <v>18</v>
      </c>
    </row>
    <row r="34777" spans="1:14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35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8</v>
      </c>
      <c r="L34777" t="s">
        <v>36</v>
      </c>
      <c r="M34777" t="s">
        <v>37</v>
      </c>
      <c r="N34777" t="s">
        <v>38</v>
      </c>
    </row>
    <row r="34778" spans="1:14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156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9</v>
      </c>
      <c r="L34778" t="s">
        <v>36</v>
      </c>
      <c r="M34778" t="s">
        <v>37</v>
      </c>
      <c r="N34778" t="s">
        <v>38</v>
      </c>
    </row>
    <row r="34779" spans="1:14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2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7</v>
      </c>
      <c r="L34779" t="s">
        <v>13</v>
      </c>
      <c r="M34779" t="s">
        <v>17</v>
      </c>
      <c r="N34779" t="s">
        <v>18</v>
      </c>
    </row>
    <row r="34780" spans="1:14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69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0</v>
      </c>
      <c r="L34780" t="s">
        <v>76</v>
      </c>
      <c r="M34780" t="s">
        <v>77</v>
      </c>
      <c r="N34780" t="s">
        <v>78</v>
      </c>
    </row>
    <row r="34781" spans="1:14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11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7</v>
      </c>
      <c r="L34781" t="s">
        <v>36</v>
      </c>
      <c r="M34781" t="s">
        <v>70</v>
      </c>
      <c r="N34781" t="s">
        <v>71</v>
      </c>
    </row>
    <row r="34782" spans="1:14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118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7</v>
      </c>
      <c r="L34782" t="s">
        <v>36</v>
      </c>
      <c r="M34782" t="s">
        <v>49</v>
      </c>
      <c r="N34782" t="s">
        <v>50</v>
      </c>
    </row>
    <row r="34783" spans="1:14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42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8</v>
      </c>
      <c r="L34783" t="s">
        <v>36</v>
      </c>
      <c r="M34783" t="s">
        <v>43</v>
      </c>
      <c r="N34783" t="s">
        <v>44</v>
      </c>
    </row>
    <row r="34784" spans="1:14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5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9</v>
      </c>
      <c r="L34784" t="s">
        <v>36</v>
      </c>
      <c r="M34784" t="s">
        <v>52</v>
      </c>
      <c r="N34784" t="s">
        <v>53</v>
      </c>
    </row>
    <row r="34785" spans="1:14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14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9</v>
      </c>
      <c r="L34785" t="s">
        <v>76</v>
      </c>
      <c r="M34785" t="s">
        <v>145</v>
      </c>
      <c r="N34785" t="s">
        <v>146</v>
      </c>
    </row>
    <row r="34786" spans="1:14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135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9</v>
      </c>
      <c r="L34786" t="s">
        <v>76</v>
      </c>
      <c r="M34786" t="s">
        <v>80</v>
      </c>
      <c r="N34786" t="s">
        <v>81</v>
      </c>
    </row>
    <row r="34787" spans="1:14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118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7</v>
      </c>
      <c r="L34787" t="s">
        <v>36</v>
      </c>
      <c r="M34787" t="s">
        <v>49</v>
      </c>
      <c r="N34787" t="s">
        <v>50</v>
      </c>
    </row>
    <row r="34788" spans="1:14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5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9</v>
      </c>
      <c r="L34788" t="s">
        <v>36</v>
      </c>
      <c r="M34788" t="s">
        <v>52</v>
      </c>
      <c r="N34788" t="s">
        <v>53</v>
      </c>
    </row>
    <row r="34789" spans="1:14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5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9</v>
      </c>
      <c r="L34789" t="s">
        <v>36</v>
      </c>
      <c r="M34789" t="s">
        <v>43</v>
      </c>
      <c r="N34789" t="s">
        <v>44</v>
      </c>
    </row>
    <row r="34790" spans="1:14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67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9</v>
      </c>
      <c r="L34790" t="s">
        <v>76</v>
      </c>
      <c r="M34790" t="s">
        <v>89</v>
      </c>
      <c r="N34790" t="s">
        <v>90</v>
      </c>
    </row>
    <row r="34791" spans="1:14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2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7</v>
      </c>
      <c r="L34791" t="s">
        <v>13</v>
      </c>
      <c r="M34791" t="s">
        <v>17</v>
      </c>
      <c r="N34791" t="s">
        <v>18</v>
      </c>
    </row>
    <row r="34792" spans="1:14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1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8</v>
      </c>
      <c r="L34792" t="s">
        <v>13</v>
      </c>
      <c r="M34792" t="s">
        <v>20</v>
      </c>
      <c r="N34792" t="s">
        <v>21</v>
      </c>
    </row>
    <row r="34793" spans="1:14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14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9</v>
      </c>
      <c r="L34793" t="s">
        <v>76</v>
      </c>
      <c r="M34793" t="s">
        <v>145</v>
      </c>
      <c r="N34793" t="s">
        <v>146</v>
      </c>
    </row>
    <row r="34794" spans="1:14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6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8</v>
      </c>
      <c r="L34794" t="s">
        <v>32</v>
      </c>
      <c r="M34794" t="s">
        <v>67</v>
      </c>
      <c r="N34794" t="s">
        <v>68</v>
      </c>
    </row>
    <row r="34795" spans="1:14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3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7</v>
      </c>
      <c r="L34795" t="s">
        <v>76</v>
      </c>
      <c r="M34795" t="s">
        <v>77</v>
      </c>
      <c r="N34795" t="s">
        <v>78</v>
      </c>
    </row>
    <row r="34796" spans="1:14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14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9</v>
      </c>
      <c r="L34796" t="s">
        <v>76</v>
      </c>
      <c r="M34796" t="s">
        <v>145</v>
      </c>
      <c r="N34796" t="s">
        <v>146</v>
      </c>
    </row>
    <row r="34797" spans="1:14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2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9</v>
      </c>
      <c r="L34797" t="s">
        <v>36</v>
      </c>
      <c r="M34797" t="s">
        <v>163</v>
      </c>
      <c r="N34797" t="s">
        <v>164</v>
      </c>
    </row>
    <row r="34798" spans="1:14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6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9</v>
      </c>
      <c r="L34798" t="s">
        <v>76</v>
      </c>
      <c r="M34798" t="s">
        <v>98</v>
      </c>
      <c r="N34798" t="s">
        <v>99</v>
      </c>
    </row>
    <row r="34799" spans="1:14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5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8</v>
      </c>
      <c r="L34799" t="s">
        <v>36</v>
      </c>
      <c r="M34799" t="s">
        <v>58</v>
      </c>
      <c r="N34799" t="s">
        <v>59</v>
      </c>
    </row>
    <row r="34800" spans="1:14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34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7</v>
      </c>
      <c r="L34800" t="s">
        <v>76</v>
      </c>
      <c r="M34800" t="s">
        <v>80</v>
      </c>
      <c r="N34800" t="s">
        <v>81</v>
      </c>
    </row>
    <row r="34801" spans="1:14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60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8</v>
      </c>
      <c r="L34801" t="s">
        <v>32</v>
      </c>
      <c r="M34801" t="s">
        <v>61</v>
      </c>
      <c r="N34801" t="s">
        <v>62</v>
      </c>
    </row>
    <row r="34802" spans="1:14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1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7</v>
      </c>
      <c r="L34802" t="s">
        <v>32</v>
      </c>
      <c r="M34802" t="s">
        <v>95</v>
      </c>
      <c r="N34802" t="s">
        <v>96</v>
      </c>
    </row>
    <row r="34803" spans="1:14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08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7</v>
      </c>
      <c r="L34803" t="s">
        <v>76</v>
      </c>
      <c r="M34803" t="s">
        <v>98</v>
      </c>
      <c r="N34803" t="s">
        <v>99</v>
      </c>
    </row>
    <row r="34804" spans="1:14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143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9</v>
      </c>
      <c r="L34804" t="s">
        <v>32</v>
      </c>
      <c r="M34804" t="s">
        <v>55</v>
      </c>
      <c r="N34804" t="s">
        <v>56</v>
      </c>
    </row>
    <row r="34805" spans="1:14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6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9</v>
      </c>
      <c r="L34805" t="s">
        <v>76</v>
      </c>
      <c r="M34805" t="s">
        <v>92</v>
      </c>
      <c r="N34805" t="s">
        <v>93</v>
      </c>
    </row>
    <row r="34806" spans="1:14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3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8</v>
      </c>
      <c r="L34806" t="s">
        <v>36</v>
      </c>
      <c r="M34806" t="s">
        <v>40</v>
      </c>
      <c r="N34806" t="s">
        <v>41</v>
      </c>
    </row>
    <row r="34807" spans="1:14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50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9</v>
      </c>
      <c r="L34807" t="s">
        <v>13</v>
      </c>
      <c r="M34807" t="s">
        <v>17</v>
      </c>
      <c r="N34807" t="s">
        <v>18</v>
      </c>
    </row>
    <row r="34808" spans="1:14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5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8</v>
      </c>
      <c r="L34808" t="s">
        <v>32</v>
      </c>
      <c r="M34808" t="s">
        <v>55</v>
      </c>
      <c r="N34808" t="s">
        <v>56</v>
      </c>
    </row>
    <row r="34809" spans="1:14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0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7</v>
      </c>
      <c r="L34809" t="s">
        <v>76</v>
      </c>
      <c r="M34809" t="s">
        <v>89</v>
      </c>
      <c r="N34809" t="s">
        <v>90</v>
      </c>
    </row>
    <row r="34810" spans="1:14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7</v>
      </c>
      <c r="L34810" t="s">
        <v>36</v>
      </c>
      <c r="M34810" t="s">
        <v>58</v>
      </c>
      <c r="N34810" t="s">
        <v>59</v>
      </c>
    </row>
    <row r="34811" spans="1:14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2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7</v>
      </c>
      <c r="L34811" t="s">
        <v>13</v>
      </c>
      <c r="M34811" t="s">
        <v>14</v>
      </c>
      <c r="N34811" t="s">
        <v>15</v>
      </c>
    </row>
    <row r="34812" spans="1:14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2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7</v>
      </c>
      <c r="L34812" t="s">
        <v>13</v>
      </c>
      <c r="M34812" t="s">
        <v>17</v>
      </c>
      <c r="N34812" t="s">
        <v>18</v>
      </c>
    </row>
    <row r="34813" spans="1:14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2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9</v>
      </c>
      <c r="L34813" t="s">
        <v>36</v>
      </c>
      <c r="M34813" t="s">
        <v>163</v>
      </c>
      <c r="N34813" t="s">
        <v>164</v>
      </c>
    </row>
    <row r="34814" spans="1:14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10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8</v>
      </c>
      <c r="L34814" t="s">
        <v>32</v>
      </c>
      <c r="M34814" t="s">
        <v>101</v>
      </c>
      <c r="N34814" t="s">
        <v>102</v>
      </c>
    </row>
    <row r="34815" spans="1:14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1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8</v>
      </c>
      <c r="L34815" t="s">
        <v>36</v>
      </c>
      <c r="M34815" t="s">
        <v>52</v>
      </c>
      <c r="N34815" t="s">
        <v>53</v>
      </c>
    </row>
    <row r="34816" spans="1:14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22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8</v>
      </c>
      <c r="L34816" t="s">
        <v>13</v>
      </c>
      <c r="M34816" t="s">
        <v>23</v>
      </c>
      <c r="N34816" t="s">
        <v>24</v>
      </c>
    </row>
    <row r="34817" spans="1:14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12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7</v>
      </c>
      <c r="L34817" t="s">
        <v>13</v>
      </c>
      <c r="M34817" t="s">
        <v>23</v>
      </c>
      <c r="N34817" t="s">
        <v>24</v>
      </c>
    </row>
    <row r="34818" spans="1:14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135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9</v>
      </c>
      <c r="L34818" t="s">
        <v>76</v>
      </c>
      <c r="M34818" t="s">
        <v>80</v>
      </c>
      <c r="N34818" t="s">
        <v>81</v>
      </c>
    </row>
    <row r="34819" spans="1:14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12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7</v>
      </c>
      <c r="L34819" t="s">
        <v>13</v>
      </c>
      <c r="M34819" t="s">
        <v>23</v>
      </c>
      <c r="N34819" t="s">
        <v>24</v>
      </c>
    </row>
    <row r="34820" spans="1:14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4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8</v>
      </c>
      <c r="L34820" t="s">
        <v>36</v>
      </c>
      <c r="M34820" t="s">
        <v>46</v>
      </c>
      <c r="N34820" t="s">
        <v>47</v>
      </c>
    </row>
    <row r="34821" spans="1:14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5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8</v>
      </c>
      <c r="L34821" t="s">
        <v>36</v>
      </c>
      <c r="M34821" t="s">
        <v>58</v>
      </c>
      <c r="N34821" t="s">
        <v>59</v>
      </c>
    </row>
    <row r="34822" spans="1:14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1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8</v>
      </c>
      <c r="L34822" t="s">
        <v>13</v>
      </c>
      <c r="M34822" t="s">
        <v>14</v>
      </c>
      <c r="N34822" t="s">
        <v>15</v>
      </c>
    </row>
    <row r="34823" spans="1:14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12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7</v>
      </c>
      <c r="L34823" t="s">
        <v>13</v>
      </c>
      <c r="M34823" t="s">
        <v>23</v>
      </c>
      <c r="N34823" t="s">
        <v>24</v>
      </c>
    </row>
    <row r="34824" spans="1:14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57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9</v>
      </c>
      <c r="L34824" t="s">
        <v>36</v>
      </c>
      <c r="M34824" t="s">
        <v>46</v>
      </c>
      <c r="N34824" t="s">
        <v>47</v>
      </c>
    </row>
    <row r="34825" spans="1:14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2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9</v>
      </c>
      <c r="L34825" t="s">
        <v>36</v>
      </c>
      <c r="M34825" t="s">
        <v>163</v>
      </c>
      <c r="N34825" t="s">
        <v>164</v>
      </c>
    </row>
    <row r="34826" spans="1:14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20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7</v>
      </c>
      <c r="L34826" t="s">
        <v>13</v>
      </c>
      <c r="M34826" t="s">
        <v>26</v>
      </c>
      <c r="N34826" t="s">
        <v>27</v>
      </c>
    </row>
    <row r="34827" spans="1:14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5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9</v>
      </c>
      <c r="L34827" t="s">
        <v>36</v>
      </c>
      <c r="M34827" t="s">
        <v>52</v>
      </c>
      <c r="N34827" t="s">
        <v>53</v>
      </c>
    </row>
    <row r="34828" spans="1:14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13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9</v>
      </c>
      <c r="L34828" t="s">
        <v>32</v>
      </c>
      <c r="M34828" t="s">
        <v>64</v>
      </c>
      <c r="N34828" t="s">
        <v>65</v>
      </c>
    </row>
    <row r="34829" spans="1:14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6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9</v>
      </c>
      <c r="L34829" t="s">
        <v>76</v>
      </c>
      <c r="M34829" t="s">
        <v>98</v>
      </c>
      <c r="N34829" t="s">
        <v>99</v>
      </c>
    </row>
    <row r="34830" spans="1:14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48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8</v>
      </c>
      <c r="L34830" t="s">
        <v>36</v>
      </c>
      <c r="M34830" t="s">
        <v>49</v>
      </c>
      <c r="N34830" t="s">
        <v>50</v>
      </c>
    </row>
    <row r="34831" spans="1:14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1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9</v>
      </c>
      <c r="L34831" t="s">
        <v>76</v>
      </c>
      <c r="M34831" t="s">
        <v>77</v>
      </c>
      <c r="N34831" t="s">
        <v>78</v>
      </c>
    </row>
    <row r="34832" spans="1:14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42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8</v>
      </c>
      <c r="L34832" t="s">
        <v>36</v>
      </c>
      <c r="M34832" t="s">
        <v>43</v>
      </c>
      <c r="N34832" t="s">
        <v>44</v>
      </c>
    </row>
    <row r="34833" spans="1:14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1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8</v>
      </c>
      <c r="L34833" t="s">
        <v>36</v>
      </c>
      <c r="M34833" t="s">
        <v>52</v>
      </c>
      <c r="N34833" t="s">
        <v>53</v>
      </c>
    </row>
    <row r="34834" spans="1:14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14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9</v>
      </c>
      <c r="L34834" t="s">
        <v>76</v>
      </c>
      <c r="M34834" t="s">
        <v>145</v>
      </c>
      <c r="N34834" t="s">
        <v>146</v>
      </c>
    </row>
    <row r="34835" spans="1:14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49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9</v>
      </c>
      <c r="L34835" t="s">
        <v>13</v>
      </c>
      <c r="M34835" t="s">
        <v>26</v>
      </c>
      <c r="N34835" t="s">
        <v>27</v>
      </c>
    </row>
    <row r="34836" spans="1:14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48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8</v>
      </c>
      <c r="L34836" t="s">
        <v>36</v>
      </c>
      <c r="M34836" t="s">
        <v>49</v>
      </c>
      <c r="N34836" t="s">
        <v>50</v>
      </c>
    </row>
    <row r="34837" spans="1:14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1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8</v>
      </c>
      <c r="L34837" t="s">
        <v>36</v>
      </c>
      <c r="M34837" t="s">
        <v>52</v>
      </c>
      <c r="N34837" t="s">
        <v>53</v>
      </c>
    </row>
    <row r="34838" spans="1:14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2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8</v>
      </c>
      <c r="L34838" t="s">
        <v>13</v>
      </c>
      <c r="M34838" t="s">
        <v>26</v>
      </c>
      <c r="N34838" t="s">
        <v>27</v>
      </c>
    </row>
    <row r="34839" spans="1:14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03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8</v>
      </c>
      <c r="L34839" t="s">
        <v>32</v>
      </c>
      <c r="M34839" t="s">
        <v>104</v>
      </c>
      <c r="N34839" t="s">
        <v>105</v>
      </c>
    </row>
    <row r="34840" spans="1:14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118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7</v>
      </c>
      <c r="L34840" t="s">
        <v>36</v>
      </c>
      <c r="M34840" t="s">
        <v>49</v>
      </c>
      <c r="N34840" t="s">
        <v>50</v>
      </c>
    </row>
    <row r="34841" spans="1:14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1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7</v>
      </c>
      <c r="L34841" t="s">
        <v>32</v>
      </c>
      <c r="M34841" t="s">
        <v>95</v>
      </c>
      <c r="N34841" t="s">
        <v>96</v>
      </c>
    </row>
    <row r="34842" spans="1:14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42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8</v>
      </c>
      <c r="L34842" t="s">
        <v>36</v>
      </c>
      <c r="M34842" t="s">
        <v>43</v>
      </c>
      <c r="N34842" t="s">
        <v>44</v>
      </c>
    </row>
    <row r="34843" spans="1:14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8</v>
      </c>
      <c r="L34843" t="s">
        <v>36</v>
      </c>
      <c r="M34843" t="s">
        <v>70</v>
      </c>
      <c r="N34843" t="s">
        <v>71</v>
      </c>
    </row>
    <row r="34844" spans="1:14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1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7</v>
      </c>
      <c r="L34844" t="s">
        <v>36</v>
      </c>
      <c r="M34844" t="s">
        <v>43</v>
      </c>
      <c r="N34844" t="s">
        <v>44</v>
      </c>
    </row>
    <row r="34845" spans="1:14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03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8</v>
      </c>
      <c r="L34845" t="s">
        <v>32</v>
      </c>
      <c r="M34845" t="s">
        <v>104</v>
      </c>
      <c r="N34845" t="s">
        <v>105</v>
      </c>
    </row>
    <row r="34846" spans="1:14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6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8</v>
      </c>
      <c r="L34846" t="s">
        <v>32</v>
      </c>
      <c r="M34846" t="s">
        <v>67</v>
      </c>
      <c r="N34846" t="s">
        <v>68</v>
      </c>
    </row>
    <row r="34847" spans="1:14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3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8</v>
      </c>
      <c r="L34847" t="s">
        <v>36</v>
      </c>
      <c r="M34847" t="s">
        <v>40</v>
      </c>
      <c r="N34847" t="s">
        <v>41</v>
      </c>
    </row>
    <row r="34848" spans="1:14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2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7</v>
      </c>
      <c r="L34848" t="s">
        <v>13</v>
      </c>
      <c r="M34848" t="s">
        <v>17</v>
      </c>
      <c r="N34848" t="s">
        <v>18</v>
      </c>
    </row>
    <row r="34849" spans="1:14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1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8</v>
      </c>
      <c r="L34849" t="s">
        <v>13</v>
      </c>
      <c r="M34849" t="s">
        <v>20</v>
      </c>
      <c r="N34849" t="s">
        <v>21</v>
      </c>
    </row>
    <row r="34850" spans="1:14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79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8</v>
      </c>
      <c r="L34850" t="s">
        <v>76</v>
      </c>
      <c r="M34850" t="s">
        <v>80</v>
      </c>
      <c r="N34850" t="s">
        <v>81</v>
      </c>
    </row>
    <row r="34851" spans="1:14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1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7</v>
      </c>
      <c r="L34851" t="s">
        <v>36</v>
      </c>
      <c r="M34851" t="s">
        <v>43</v>
      </c>
      <c r="N34851" t="s">
        <v>44</v>
      </c>
    </row>
    <row r="34852" spans="1:14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3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7</v>
      </c>
      <c r="L34852" t="s">
        <v>76</v>
      </c>
      <c r="M34852" t="s">
        <v>77</v>
      </c>
      <c r="N34852" t="s">
        <v>78</v>
      </c>
    </row>
    <row r="34853" spans="1:14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2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7</v>
      </c>
      <c r="L34853" t="s">
        <v>13</v>
      </c>
      <c r="M34853" t="s">
        <v>20</v>
      </c>
      <c r="N34853" t="s">
        <v>21</v>
      </c>
    </row>
    <row r="34854" spans="1:14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3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8</v>
      </c>
      <c r="L34854" t="s">
        <v>36</v>
      </c>
      <c r="M34854" t="s">
        <v>40</v>
      </c>
      <c r="N34854" t="s">
        <v>41</v>
      </c>
    </row>
    <row r="34855" spans="1:14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1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8</v>
      </c>
      <c r="L34855" t="s">
        <v>13</v>
      </c>
      <c r="M34855" t="s">
        <v>14</v>
      </c>
      <c r="N34855" t="s">
        <v>15</v>
      </c>
    </row>
    <row r="34856" spans="1:14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14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9</v>
      </c>
      <c r="L34856" t="s">
        <v>76</v>
      </c>
      <c r="M34856" t="s">
        <v>145</v>
      </c>
      <c r="N34856" t="s">
        <v>146</v>
      </c>
    </row>
    <row r="34857" spans="1:14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135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9</v>
      </c>
      <c r="L34857" t="s">
        <v>76</v>
      </c>
      <c r="M34857" t="s">
        <v>80</v>
      </c>
      <c r="N34857" t="s">
        <v>81</v>
      </c>
    </row>
    <row r="34858" spans="1:14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3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7</v>
      </c>
      <c r="L34858" t="s">
        <v>76</v>
      </c>
      <c r="M34858" t="s">
        <v>86</v>
      </c>
      <c r="N34858" t="s">
        <v>87</v>
      </c>
    </row>
    <row r="34859" spans="1:14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2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7</v>
      </c>
      <c r="L34859" t="s">
        <v>13</v>
      </c>
      <c r="M34859" t="s">
        <v>14</v>
      </c>
      <c r="N34859" t="s">
        <v>15</v>
      </c>
    </row>
    <row r="34860" spans="1:14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136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9</v>
      </c>
      <c r="L34860" t="s">
        <v>32</v>
      </c>
      <c r="M34860" t="s">
        <v>73</v>
      </c>
      <c r="N34860" t="s">
        <v>74</v>
      </c>
    </row>
    <row r="34861" spans="1:14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13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9</v>
      </c>
      <c r="L34861" t="s">
        <v>76</v>
      </c>
      <c r="M34861" t="s">
        <v>83</v>
      </c>
      <c r="N34861" t="s">
        <v>84</v>
      </c>
    </row>
    <row r="34862" spans="1:14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1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8</v>
      </c>
      <c r="L34862" t="s">
        <v>13</v>
      </c>
      <c r="M34862" t="s">
        <v>17</v>
      </c>
      <c r="N34862" t="s">
        <v>18</v>
      </c>
    </row>
    <row r="34863" spans="1:14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2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7</v>
      </c>
      <c r="L34863" t="s">
        <v>13</v>
      </c>
      <c r="M34863" t="s">
        <v>14</v>
      </c>
      <c r="N34863" t="s">
        <v>15</v>
      </c>
    </row>
    <row r="34864" spans="1:14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4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8</v>
      </c>
      <c r="L34864" t="s">
        <v>36</v>
      </c>
      <c r="M34864" t="s">
        <v>46</v>
      </c>
      <c r="N34864" t="s">
        <v>47</v>
      </c>
    </row>
    <row r="34865" spans="1:14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135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9</v>
      </c>
      <c r="L34865" t="s">
        <v>76</v>
      </c>
      <c r="M34865" t="s">
        <v>80</v>
      </c>
      <c r="N34865" t="s">
        <v>81</v>
      </c>
    </row>
    <row r="34866" spans="1:14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34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7</v>
      </c>
      <c r="L34866" t="s">
        <v>76</v>
      </c>
      <c r="M34866" t="s">
        <v>80</v>
      </c>
      <c r="N34866" t="s">
        <v>81</v>
      </c>
    </row>
    <row r="34867" spans="1:14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3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7</v>
      </c>
      <c r="L34867" t="s">
        <v>76</v>
      </c>
      <c r="M34867" t="s">
        <v>83</v>
      </c>
      <c r="N34867" t="s">
        <v>84</v>
      </c>
    </row>
    <row r="34868" spans="1:14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2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7</v>
      </c>
      <c r="L34868" t="s">
        <v>13</v>
      </c>
      <c r="M34868" t="s">
        <v>14</v>
      </c>
      <c r="N34868" t="s">
        <v>15</v>
      </c>
    </row>
    <row r="34869" spans="1:14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11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7</v>
      </c>
      <c r="L34869" t="s">
        <v>36</v>
      </c>
      <c r="M34869" t="s">
        <v>70</v>
      </c>
      <c r="N34869" t="s">
        <v>71</v>
      </c>
    </row>
    <row r="34870" spans="1:14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5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8</v>
      </c>
      <c r="L34870" t="s">
        <v>32</v>
      </c>
      <c r="M34870" t="s">
        <v>55</v>
      </c>
      <c r="N34870" t="s">
        <v>56</v>
      </c>
    </row>
    <row r="34871" spans="1:14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135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9</v>
      </c>
      <c r="L34871" t="s">
        <v>76</v>
      </c>
      <c r="M34871" t="s">
        <v>80</v>
      </c>
      <c r="N34871" t="s">
        <v>81</v>
      </c>
    </row>
    <row r="34872" spans="1:14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3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7</v>
      </c>
      <c r="L34872" t="s">
        <v>76</v>
      </c>
      <c r="M34872" t="s">
        <v>83</v>
      </c>
      <c r="N34872" t="s">
        <v>84</v>
      </c>
    </row>
    <row r="34873" spans="1:14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9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8</v>
      </c>
      <c r="L34873" t="s">
        <v>76</v>
      </c>
      <c r="M34873" t="s">
        <v>98</v>
      </c>
      <c r="N34873" t="s">
        <v>99</v>
      </c>
    </row>
    <row r="34874" spans="1:14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88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8</v>
      </c>
      <c r="L34874" t="s">
        <v>76</v>
      </c>
      <c r="M34874" t="s">
        <v>89</v>
      </c>
      <c r="N34874" t="s">
        <v>90</v>
      </c>
    </row>
    <row r="34875" spans="1:14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1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8</v>
      </c>
      <c r="L34875" t="s">
        <v>36</v>
      </c>
      <c r="M34875" t="s">
        <v>52</v>
      </c>
      <c r="N34875" t="s">
        <v>53</v>
      </c>
    </row>
    <row r="34876" spans="1:14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13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9</v>
      </c>
      <c r="L34876" t="s">
        <v>32</v>
      </c>
      <c r="M34876" t="s">
        <v>64</v>
      </c>
      <c r="N34876" t="s">
        <v>65</v>
      </c>
    </row>
    <row r="34877" spans="1:14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107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7</v>
      </c>
      <c r="L34877" t="s">
        <v>32</v>
      </c>
      <c r="M34877" t="s">
        <v>101</v>
      </c>
      <c r="N34877" t="s">
        <v>102</v>
      </c>
    </row>
    <row r="34878" spans="1:14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2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7</v>
      </c>
      <c r="L34878" t="s">
        <v>13</v>
      </c>
      <c r="M34878" t="s">
        <v>14</v>
      </c>
      <c r="N34878" t="s">
        <v>15</v>
      </c>
    </row>
    <row r="34879" spans="1:14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136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9</v>
      </c>
      <c r="L34879" t="s">
        <v>32</v>
      </c>
      <c r="M34879" t="s">
        <v>73</v>
      </c>
      <c r="N34879" t="s">
        <v>74</v>
      </c>
    </row>
    <row r="34880" spans="1:14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09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7</v>
      </c>
      <c r="L34880" t="s">
        <v>76</v>
      </c>
      <c r="M34880" t="s">
        <v>92</v>
      </c>
      <c r="N34880" t="s">
        <v>93</v>
      </c>
    </row>
    <row r="34881" spans="1:14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34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7</v>
      </c>
      <c r="L34881" t="s">
        <v>76</v>
      </c>
      <c r="M34881" t="s">
        <v>80</v>
      </c>
      <c r="N34881" t="s">
        <v>81</v>
      </c>
    </row>
    <row r="34882" spans="1:14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03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8</v>
      </c>
      <c r="L34882" t="s">
        <v>32</v>
      </c>
      <c r="M34882" t="s">
        <v>104</v>
      </c>
      <c r="N34882" t="s">
        <v>105</v>
      </c>
    </row>
    <row r="34883" spans="1:14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67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9</v>
      </c>
      <c r="L34883" t="s">
        <v>76</v>
      </c>
      <c r="M34883" t="s">
        <v>89</v>
      </c>
      <c r="N34883" t="s">
        <v>90</v>
      </c>
    </row>
    <row r="34884" spans="1:14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5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9</v>
      </c>
      <c r="L34884" t="s">
        <v>36</v>
      </c>
      <c r="M34884" t="s">
        <v>52</v>
      </c>
      <c r="N34884" t="s">
        <v>53</v>
      </c>
    </row>
    <row r="34885" spans="1:14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2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7</v>
      </c>
      <c r="L34885" t="s">
        <v>13</v>
      </c>
      <c r="M34885" t="s">
        <v>20</v>
      </c>
      <c r="N34885" t="s">
        <v>21</v>
      </c>
    </row>
    <row r="34886" spans="1:14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34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7</v>
      </c>
      <c r="L34886" t="s">
        <v>76</v>
      </c>
      <c r="M34886" t="s">
        <v>80</v>
      </c>
      <c r="N34886" t="s">
        <v>81</v>
      </c>
    </row>
    <row r="34887" spans="1:14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03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8</v>
      </c>
      <c r="L34887" t="s">
        <v>32</v>
      </c>
      <c r="M34887" t="s">
        <v>104</v>
      </c>
      <c r="N34887" t="s">
        <v>105</v>
      </c>
    </row>
    <row r="34888" spans="1:14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2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9</v>
      </c>
      <c r="L34888" t="s">
        <v>36</v>
      </c>
      <c r="M34888" t="s">
        <v>163</v>
      </c>
      <c r="N34888" t="s">
        <v>164</v>
      </c>
    </row>
    <row r="34889" spans="1:14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6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9</v>
      </c>
      <c r="L34889" t="s">
        <v>76</v>
      </c>
      <c r="M34889" t="s">
        <v>98</v>
      </c>
      <c r="N34889" t="s">
        <v>99</v>
      </c>
    </row>
    <row r="34890" spans="1:14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10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8</v>
      </c>
      <c r="L34890" t="s">
        <v>32</v>
      </c>
      <c r="M34890" t="s">
        <v>101</v>
      </c>
      <c r="N34890" t="s">
        <v>102</v>
      </c>
    </row>
    <row r="34891" spans="1:14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2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7</v>
      </c>
      <c r="L34891" t="s">
        <v>13</v>
      </c>
      <c r="M34891" t="s">
        <v>20</v>
      </c>
      <c r="N34891" t="s">
        <v>21</v>
      </c>
    </row>
    <row r="34892" spans="1:14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10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8</v>
      </c>
      <c r="L34892" t="s">
        <v>32</v>
      </c>
      <c r="M34892" t="s">
        <v>101</v>
      </c>
      <c r="N34892" t="s">
        <v>102</v>
      </c>
    </row>
    <row r="34893" spans="1:14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5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8</v>
      </c>
      <c r="L34893" t="s">
        <v>32</v>
      </c>
      <c r="M34893" t="s">
        <v>55</v>
      </c>
      <c r="N34893" t="s">
        <v>56</v>
      </c>
    </row>
    <row r="34894" spans="1:14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67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9</v>
      </c>
      <c r="L34894" t="s">
        <v>76</v>
      </c>
      <c r="M34894" t="s">
        <v>89</v>
      </c>
      <c r="N34894" t="s">
        <v>90</v>
      </c>
    </row>
    <row r="34895" spans="1:14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135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9</v>
      </c>
      <c r="L34895" t="s">
        <v>76</v>
      </c>
      <c r="M34895" t="s">
        <v>80</v>
      </c>
      <c r="N34895" t="s">
        <v>81</v>
      </c>
    </row>
    <row r="34896" spans="1:14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10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8</v>
      </c>
      <c r="L34896" t="s">
        <v>32</v>
      </c>
      <c r="M34896" t="s">
        <v>101</v>
      </c>
      <c r="N34896" t="s">
        <v>102</v>
      </c>
    </row>
    <row r="34897" spans="1:14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6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9</v>
      </c>
      <c r="L34897" t="s">
        <v>76</v>
      </c>
      <c r="M34897" t="s">
        <v>92</v>
      </c>
      <c r="N34897" t="s">
        <v>93</v>
      </c>
    </row>
    <row r="34898" spans="1:14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153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9</v>
      </c>
      <c r="L34898" t="s">
        <v>13</v>
      </c>
      <c r="M34898" t="s">
        <v>23</v>
      </c>
      <c r="N34898" t="s">
        <v>24</v>
      </c>
    </row>
    <row r="34899" spans="1:14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11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7</v>
      </c>
      <c r="L34899" t="s">
        <v>36</v>
      </c>
      <c r="M34899" t="s">
        <v>70</v>
      </c>
      <c r="N34899" t="s">
        <v>71</v>
      </c>
    </row>
    <row r="34900" spans="1:14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152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9</v>
      </c>
      <c r="L34900" t="s">
        <v>13</v>
      </c>
      <c r="M34900" t="s">
        <v>20</v>
      </c>
      <c r="N34900" t="s">
        <v>21</v>
      </c>
    </row>
    <row r="34901" spans="1:14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1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8</v>
      </c>
      <c r="L34901" t="s">
        <v>36</v>
      </c>
      <c r="M34901" t="s">
        <v>52</v>
      </c>
      <c r="N34901" t="s">
        <v>53</v>
      </c>
    </row>
    <row r="34902" spans="1:14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7</v>
      </c>
      <c r="L34902" t="s">
        <v>36</v>
      </c>
      <c r="M34902" t="s">
        <v>58</v>
      </c>
      <c r="N34902" t="s">
        <v>59</v>
      </c>
    </row>
    <row r="34903" spans="1:14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60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8</v>
      </c>
      <c r="L34903" t="s">
        <v>32</v>
      </c>
      <c r="M34903" t="s">
        <v>61</v>
      </c>
      <c r="N34903" t="s">
        <v>62</v>
      </c>
    </row>
    <row r="34904" spans="1:14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34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7</v>
      </c>
      <c r="L34904" t="s">
        <v>76</v>
      </c>
      <c r="M34904" t="s">
        <v>80</v>
      </c>
      <c r="N34904" t="s">
        <v>81</v>
      </c>
    </row>
    <row r="34905" spans="1:14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9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8</v>
      </c>
      <c r="L34905" t="s">
        <v>76</v>
      </c>
      <c r="M34905" t="s">
        <v>98</v>
      </c>
      <c r="N34905" t="s">
        <v>99</v>
      </c>
    </row>
    <row r="34906" spans="1:14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2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7</v>
      </c>
      <c r="L34906" t="s">
        <v>13</v>
      </c>
      <c r="M34906" t="s">
        <v>20</v>
      </c>
      <c r="N34906" t="s">
        <v>21</v>
      </c>
    </row>
    <row r="34907" spans="1:14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2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7</v>
      </c>
      <c r="L34907" t="s">
        <v>13</v>
      </c>
      <c r="M34907" t="s">
        <v>20</v>
      </c>
      <c r="N34907" t="s">
        <v>21</v>
      </c>
    </row>
    <row r="34908" spans="1:14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153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9</v>
      </c>
      <c r="L34908" t="s">
        <v>13</v>
      </c>
      <c r="M34908" t="s">
        <v>23</v>
      </c>
      <c r="N34908" t="s">
        <v>24</v>
      </c>
    </row>
    <row r="34909" spans="1:14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20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7</v>
      </c>
      <c r="L34909" t="s">
        <v>13</v>
      </c>
      <c r="M34909" t="s">
        <v>26</v>
      </c>
      <c r="N34909" t="s">
        <v>27</v>
      </c>
    </row>
    <row r="34910" spans="1:14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135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9</v>
      </c>
      <c r="L34910" t="s">
        <v>76</v>
      </c>
      <c r="M34910" t="s">
        <v>80</v>
      </c>
      <c r="N34910" t="s">
        <v>81</v>
      </c>
    </row>
    <row r="34911" spans="1:14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08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7</v>
      </c>
      <c r="L34911" t="s">
        <v>76</v>
      </c>
      <c r="M34911" t="s">
        <v>98</v>
      </c>
      <c r="N34911" t="s">
        <v>99</v>
      </c>
    </row>
    <row r="34912" spans="1:14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118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7</v>
      </c>
      <c r="L34912" t="s">
        <v>36</v>
      </c>
      <c r="M34912" t="s">
        <v>49</v>
      </c>
      <c r="N34912" t="s">
        <v>50</v>
      </c>
    </row>
    <row r="34913" spans="1:14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3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7</v>
      </c>
      <c r="L34913" t="s">
        <v>76</v>
      </c>
      <c r="M34913" t="s">
        <v>83</v>
      </c>
      <c r="N34913" t="s">
        <v>84</v>
      </c>
    </row>
    <row r="34914" spans="1:14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4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8</v>
      </c>
      <c r="L34914" t="s">
        <v>36</v>
      </c>
      <c r="M34914" t="s">
        <v>46</v>
      </c>
      <c r="N34914" t="s">
        <v>47</v>
      </c>
    </row>
    <row r="34915" spans="1:14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57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9</v>
      </c>
      <c r="L34915" t="s">
        <v>36</v>
      </c>
      <c r="M34915" t="s">
        <v>46</v>
      </c>
      <c r="N34915" t="s">
        <v>47</v>
      </c>
    </row>
    <row r="34916" spans="1:14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42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8</v>
      </c>
      <c r="L34916" t="s">
        <v>36</v>
      </c>
      <c r="M34916" t="s">
        <v>43</v>
      </c>
      <c r="N34916" t="s">
        <v>44</v>
      </c>
    </row>
    <row r="34917" spans="1:14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1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7</v>
      </c>
      <c r="L34917" t="s">
        <v>36</v>
      </c>
      <c r="M34917" t="s">
        <v>43</v>
      </c>
      <c r="N34917" t="s">
        <v>44</v>
      </c>
    </row>
    <row r="34918" spans="1:14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66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9</v>
      </c>
      <c r="L34918" t="s">
        <v>36</v>
      </c>
      <c r="M34918" t="s">
        <v>58</v>
      </c>
      <c r="N34918" t="s">
        <v>59</v>
      </c>
    </row>
    <row r="34919" spans="1:14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1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8</v>
      </c>
      <c r="L34919" t="s">
        <v>36</v>
      </c>
      <c r="M34919" t="s">
        <v>52</v>
      </c>
      <c r="N34919" t="s">
        <v>53</v>
      </c>
    </row>
    <row r="34920" spans="1:14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5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9</v>
      </c>
      <c r="L34920" t="s">
        <v>36</v>
      </c>
      <c r="M34920" t="s">
        <v>52</v>
      </c>
      <c r="N34920" t="s">
        <v>53</v>
      </c>
    </row>
    <row r="34921" spans="1:14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34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7</v>
      </c>
      <c r="L34921" t="s">
        <v>76</v>
      </c>
      <c r="M34921" t="s">
        <v>80</v>
      </c>
      <c r="N34921" t="s">
        <v>81</v>
      </c>
    </row>
    <row r="34922" spans="1:14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6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9</v>
      </c>
      <c r="L34922" t="s">
        <v>76</v>
      </c>
      <c r="M34922" t="s">
        <v>98</v>
      </c>
      <c r="N34922" t="s">
        <v>99</v>
      </c>
    </row>
    <row r="34923" spans="1:14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11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7</v>
      </c>
      <c r="L34923" t="s">
        <v>36</v>
      </c>
      <c r="M34923" t="s">
        <v>70</v>
      </c>
      <c r="N34923" t="s">
        <v>71</v>
      </c>
    </row>
    <row r="34924" spans="1:14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14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9</v>
      </c>
      <c r="L34924" t="s">
        <v>76</v>
      </c>
      <c r="M34924" t="s">
        <v>145</v>
      </c>
      <c r="N34924" t="s">
        <v>146</v>
      </c>
    </row>
    <row r="34925" spans="1:14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6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9</v>
      </c>
      <c r="L34925" t="s">
        <v>76</v>
      </c>
      <c r="M34925" t="s">
        <v>92</v>
      </c>
      <c r="N34925" t="s">
        <v>93</v>
      </c>
    </row>
    <row r="34926" spans="1:14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1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7</v>
      </c>
      <c r="L34926" t="s">
        <v>32</v>
      </c>
      <c r="M34926" t="s">
        <v>95</v>
      </c>
      <c r="N34926" t="s">
        <v>96</v>
      </c>
    </row>
    <row r="34927" spans="1:14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1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8</v>
      </c>
      <c r="L34927" t="s">
        <v>13</v>
      </c>
      <c r="M34927" t="s">
        <v>20</v>
      </c>
      <c r="N34927" t="s">
        <v>21</v>
      </c>
    </row>
    <row r="34928" spans="1:14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22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8</v>
      </c>
      <c r="L34928" t="s">
        <v>13</v>
      </c>
      <c r="M34928" t="s">
        <v>23</v>
      </c>
      <c r="N34928" t="s">
        <v>24</v>
      </c>
    </row>
    <row r="34929" spans="1:14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48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9</v>
      </c>
      <c r="L34929" t="s">
        <v>13</v>
      </c>
      <c r="M34929" t="s">
        <v>29</v>
      </c>
      <c r="N34929" t="s">
        <v>30</v>
      </c>
    </row>
    <row r="34930" spans="1:14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03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8</v>
      </c>
      <c r="L34930" t="s">
        <v>32</v>
      </c>
      <c r="M34930" t="s">
        <v>104</v>
      </c>
      <c r="N34930" t="s">
        <v>105</v>
      </c>
    </row>
    <row r="34931" spans="1:14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10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8</v>
      </c>
      <c r="L34931" t="s">
        <v>32</v>
      </c>
      <c r="M34931" t="s">
        <v>101</v>
      </c>
      <c r="N34931" t="s">
        <v>102</v>
      </c>
    </row>
    <row r="34932" spans="1:14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72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8</v>
      </c>
      <c r="L34932" t="s">
        <v>32</v>
      </c>
      <c r="M34932" t="s">
        <v>73</v>
      </c>
      <c r="N34932" t="s">
        <v>74</v>
      </c>
    </row>
    <row r="34933" spans="1:14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94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8</v>
      </c>
      <c r="L34933" t="s">
        <v>32</v>
      </c>
      <c r="M34933" t="s">
        <v>95</v>
      </c>
      <c r="N34933" t="s">
        <v>96</v>
      </c>
    </row>
    <row r="34934" spans="1:14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60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8</v>
      </c>
      <c r="L34934" t="s">
        <v>32</v>
      </c>
      <c r="M34934" t="s">
        <v>61</v>
      </c>
      <c r="N34934" t="s">
        <v>62</v>
      </c>
    </row>
    <row r="34935" spans="1:14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156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9</v>
      </c>
      <c r="L34935" t="s">
        <v>36</v>
      </c>
      <c r="M34935" t="s">
        <v>37</v>
      </c>
      <c r="N34935" t="s">
        <v>38</v>
      </c>
    </row>
    <row r="34936" spans="1:14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69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0</v>
      </c>
      <c r="L34936" t="s">
        <v>76</v>
      </c>
      <c r="M34936" t="s">
        <v>77</v>
      </c>
      <c r="N34936" t="s">
        <v>78</v>
      </c>
    </row>
    <row r="34937" spans="1:14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13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9</v>
      </c>
      <c r="L34937" t="s">
        <v>32</v>
      </c>
      <c r="M34937" t="s">
        <v>64</v>
      </c>
      <c r="N34937" t="s">
        <v>65</v>
      </c>
    </row>
    <row r="34938" spans="1:14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66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9</v>
      </c>
      <c r="L34938" t="s">
        <v>36</v>
      </c>
      <c r="M34938" t="s">
        <v>58</v>
      </c>
      <c r="N34938" t="s">
        <v>59</v>
      </c>
    </row>
    <row r="34939" spans="1:14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66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9</v>
      </c>
      <c r="L34939" t="s">
        <v>36</v>
      </c>
      <c r="M34939" t="s">
        <v>58</v>
      </c>
      <c r="N34939" t="s">
        <v>59</v>
      </c>
    </row>
    <row r="34940" spans="1:14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2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8</v>
      </c>
      <c r="L34940" t="s">
        <v>13</v>
      </c>
      <c r="M34940" t="s">
        <v>26</v>
      </c>
      <c r="N34940" t="s">
        <v>27</v>
      </c>
    </row>
    <row r="34941" spans="1:14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67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9</v>
      </c>
      <c r="L34941" t="s">
        <v>76</v>
      </c>
      <c r="M34941" t="s">
        <v>89</v>
      </c>
      <c r="N34941" t="s">
        <v>90</v>
      </c>
    </row>
    <row r="34942" spans="1:14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1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8</v>
      </c>
      <c r="L34942" t="s">
        <v>13</v>
      </c>
      <c r="M34942" t="s">
        <v>17</v>
      </c>
      <c r="N34942" t="s">
        <v>18</v>
      </c>
    </row>
    <row r="34943" spans="1:14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14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9</v>
      </c>
      <c r="L34943" t="s">
        <v>76</v>
      </c>
      <c r="M34943" t="s">
        <v>145</v>
      </c>
      <c r="N34943" t="s">
        <v>146</v>
      </c>
    </row>
    <row r="34944" spans="1:14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13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7</v>
      </c>
      <c r="L34944" t="s">
        <v>32</v>
      </c>
      <c r="M34944" t="s">
        <v>67</v>
      </c>
      <c r="N34944" t="s">
        <v>68</v>
      </c>
    </row>
    <row r="34945" spans="1:14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7</v>
      </c>
      <c r="L34945" t="s">
        <v>36</v>
      </c>
      <c r="M34945" t="s">
        <v>58</v>
      </c>
      <c r="N34945" t="s">
        <v>59</v>
      </c>
    </row>
    <row r="34946" spans="1:14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2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7</v>
      </c>
      <c r="L34946" t="s">
        <v>13</v>
      </c>
      <c r="M34946" t="s">
        <v>14</v>
      </c>
      <c r="N34946" t="s">
        <v>15</v>
      </c>
    </row>
    <row r="34947" spans="1:14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2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8</v>
      </c>
      <c r="L34947" t="s">
        <v>13</v>
      </c>
      <c r="M34947" t="s">
        <v>26</v>
      </c>
      <c r="N34947" t="s">
        <v>27</v>
      </c>
    </row>
    <row r="34948" spans="1:14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67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9</v>
      </c>
      <c r="L34948" t="s">
        <v>76</v>
      </c>
      <c r="M34948" t="s">
        <v>89</v>
      </c>
      <c r="N34948" t="s">
        <v>90</v>
      </c>
    </row>
    <row r="34949" spans="1:14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5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9</v>
      </c>
      <c r="L34949" t="s">
        <v>36</v>
      </c>
      <c r="M34949" t="s">
        <v>40</v>
      </c>
      <c r="N34949" t="s">
        <v>41</v>
      </c>
    </row>
    <row r="34950" spans="1:14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42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9</v>
      </c>
      <c r="L34950" t="s">
        <v>32</v>
      </c>
      <c r="M34950" t="s">
        <v>67</v>
      </c>
      <c r="N34950" t="s">
        <v>68</v>
      </c>
    </row>
    <row r="34951" spans="1:14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143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9</v>
      </c>
      <c r="L34951" t="s">
        <v>32</v>
      </c>
      <c r="M34951" t="s">
        <v>55</v>
      </c>
      <c r="N34951" t="s">
        <v>56</v>
      </c>
    </row>
    <row r="34952" spans="1:14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9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8</v>
      </c>
      <c r="L34952" t="s">
        <v>76</v>
      </c>
      <c r="M34952" t="s">
        <v>98</v>
      </c>
      <c r="N34952" t="s">
        <v>99</v>
      </c>
    </row>
    <row r="34953" spans="1:14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31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8</v>
      </c>
      <c r="L34953" t="s">
        <v>32</v>
      </c>
      <c r="M34953" t="s">
        <v>33</v>
      </c>
      <c r="N34953" t="s">
        <v>34</v>
      </c>
    </row>
    <row r="34954" spans="1:14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135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9</v>
      </c>
      <c r="L34954" t="s">
        <v>76</v>
      </c>
      <c r="M34954" t="s">
        <v>80</v>
      </c>
      <c r="N34954" t="s">
        <v>81</v>
      </c>
    </row>
    <row r="34955" spans="1:14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9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8</v>
      </c>
      <c r="L34955" t="s">
        <v>76</v>
      </c>
      <c r="M34955" t="s">
        <v>98</v>
      </c>
      <c r="N34955" t="s">
        <v>99</v>
      </c>
    </row>
    <row r="34956" spans="1:14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5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8</v>
      </c>
      <c r="L34956" t="s">
        <v>32</v>
      </c>
      <c r="M34956" t="s">
        <v>55</v>
      </c>
      <c r="N34956" t="s">
        <v>56</v>
      </c>
    </row>
    <row r="34957" spans="1:14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13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9</v>
      </c>
      <c r="L34957" t="s">
        <v>76</v>
      </c>
      <c r="M34957" t="s">
        <v>83</v>
      </c>
      <c r="N34957" t="s">
        <v>84</v>
      </c>
    </row>
    <row r="34958" spans="1:14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91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8</v>
      </c>
      <c r="L34958" t="s">
        <v>76</v>
      </c>
      <c r="M34958" t="s">
        <v>92</v>
      </c>
      <c r="N34958" t="s">
        <v>93</v>
      </c>
    </row>
    <row r="34959" spans="1:14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1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8</v>
      </c>
      <c r="L34959" t="s">
        <v>13</v>
      </c>
      <c r="M34959" t="s">
        <v>17</v>
      </c>
      <c r="N34959" t="s">
        <v>18</v>
      </c>
    </row>
    <row r="34960" spans="1:14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2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7</v>
      </c>
      <c r="L34960" t="s">
        <v>13</v>
      </c>
      <c r="M34960" t="s">
        <v>17</v>
      </c>
      <c r="N34960" t="s">
        <v>18</v>
      </c>
    </row>
    <row r="34961" spans="1:14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34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7</v>
      </c>
      <c r="L34961" t="s">
        <v>76</v>
      </c>
      <c r="M34961" t="s">
        <v>80</v>
      </c>
      <c r="N34961" t="s">
        <v>81</v>
      </c>
    </row>
    <row r="34962" spans="1:14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8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8</v>
      </c>
      <c r="L34962" t="s">
        <v>76</v>
      </c>
      <c r="M34962" t="s">
        <v>83</v>
      </c>
      <c r="N34962" t="s">
        <v>84</v>
      </c>
    </row>
    <row r="34963" spans="1:14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1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8</v>
      </c>
      <c r="L34963" t="s">
        <v>13</v>
      </c>
      <c r="M34963" t="s">
        <v>20</v>
      </c>
      <c r="N34963" t="s">
        <v>21</v>
      </c>
    </row>
    <row r="34964" spans="1:14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14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9</v>
      </c>
      <c r="L34964" t="s">
        <v>76</v>
      </c>
      <c r="M34964" t="s">
        <v>145</v>
      </c>
      <c r="N34964" t="s">
        <v>146</v>
      </c>
    </row>
    <row r="34965" spans="1:14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34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7</v>
      </c>
      <c r="L34965" t="s">
        <v>76</v>
      </c>
      <c r="M34965" t="s">
        <v>80</v>
      </c>
      <c r="N34965" t="s">
        <v>81</v>
      </c>
    </row>
    <row r="34966" spans="1:14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135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9</v>
      </c>
      <c r="L34966" t="s">
        <v>76</v>
      </c>
      <c r="M34966" t="s">
        <v>80</v>
      </c>
      <c r="N34966" t="s">
        <v>81</v>
      </c>
    </row>
    <row r="34967" spans="1:14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5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9</v>
      </c>
      <c r="L34967" t="s">
        <v>36</v>
      </c>
      <c r="M34967" t="s">
        <v>40</v>
      </c>
      <c r="N34967" t="s">
        <v>41</v>
      </c>
    </row>
    <row r="34968" spans="1:14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135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9</v>
      </c>
      <c r="L34968" t="s">
        <v>76</v>
      </c>
      <c r="M34968" t="s">
        <v>80</v>
      </c>
      <c r="N34968" t="s">
        <v>81</v>
      </c>
    </row>
    <row r="34969" spans="1:14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69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0</v>
      </c>
      <c r="L34969" t="s">
        <v>76</v>
      </c>
      <c r="M34969" t="s">
        <v>77</v>
      </c>
      <c r="N34969" t="s">
        <v>78</v>
      </c>
    </row>
    <row r="34970" spans="1:14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2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7</v>
      </c>
      <c r="L34970" t="s">
        <v>13</v>
      </c>
      <c r="M34970" t="s">
        <v>20</v>
      </c>
      <c r="N34970" t="s">
        <v>21</v>
      </c>
    </row>
    <row r="34971" spans="1:14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14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9</v>
      </c>
      <c r="L34971" t="s">
        <v>76</v>
      </c>
      <c r="M34971" t="s">
        <v>145</v>
      </c>
      <c r="N34971" t="s">
        <v>146</v>
      </c>
    </row>
    <row r="34972" spans="1:14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09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7</v>
      </c>
      <c r="L34972" t="s">
        <v>76</v>
      </c>
      <c r="M34972" t="s">
        <v>92</v>
      </c>
      <c r="N34972" t="s">
        <v>93</v>
      </c>
    </row>
    <row r="34973" spans="1:14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0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7</v>
      </c>
      <c r="L34973" t="s">
        <v>76</v>
      </c>
      <c r="M34973" t="s">
        <v>89</v>
      </c>
      <c r="N34973" t="s">
        <v>90</v>
      </c>
    </row>
    <row r="34974" spans="1:14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22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8</v>
      </c>
      <c r="L34974" t="s">
        <v>13</v>
      </c>
      <c r="M34974" t="s">
        <v>23</v>
      </c>
      <c r="N34974" t="s">
        <v>24</v>
      </c>
    </row>
    <row r="34975" spans="1:14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107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7</v>
      </c>
      <c r="L34975" t="s">
        <v>32</v>
      </c>
      <c r="M34975" t="s">
        <v>101</v>
      </c>
      <c r="N34975" t="s">
        <v>102</v>
      </c>
    </row>
    <row r="34976" spans="1:14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16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7</v>
      </c>
      <c r="L34976" t="s">
        <v>36</v>
      </c>
      <c r="M34976" t="s">
        <v>46</v>
      </c>
      <c r="N34976" t="s">
        <v>47</v>
      </c>
    </row>
    <row r="34977" spans="1:14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60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8</v>
      </c>
      <c r="L34977" t="s">
        <v>32</v>
      </c>
      <c r="M34977" t="s">
        <v>61</v>
      </c>
      <c r="N34977" t="s">
        <v>62</v>
      </c>
    </row>
    <row r="34978" spans="1:14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12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7</v>
      </c>
      <c r="L34978" t="s">
        <v>32</v>
      </c>
      <c r="M34978" t="s">
        <v>33</v>
      </c>
      <c r="N34978" t="s">
        <v>34</v>
      </c>
    </row>
    <row r="34979" spans="1:14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2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7</v>
      </c>
      <c r="L34979" t="s">
        <v>32</v>
      </c>
      <c r="M34979" t="s">
        <v>61</v>
      </c>
      <c r="N34979" t="s">
        <v>62</v>
      </c>
    </row>
    <row r="34980" spans="1:14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69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0</v>
      </c>
      <c r="L34980" t="s">
        <v>76</v>
      </c>
      <c r="M34980" t="s">
        <v>77</v>
      </c>
      <c r="N34980" t="s">
        <v>78</v>
      </c>
    </row>
    <row r="34981" spans="1:14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03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8</v>
      </c>
      <c r="L34981" t="s">
        <v>32</v>
      </c>
      <c r="M34981" t="s">
        <v>104</v>
      </c>
      <c r="N34981" t="s">
        <v>105</v>
      </c>
    </row>
    <row r="34982" spans="1:14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34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7</v>
      </c>
      <c r="L34982" t="s">
        <v>76</v>
      </c>
      <c r="M34982" t="s">
        <v>80</v>
      </c>
      <c r="N34982" t="s">
        <v>81</v>
      </c>
    </row>
    <row r="34983" spans="1:14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03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8</v>
      </c>
      <c r="L34983" t="s">
        <v>32</v>
      </c>
      <c r="M34983" t="s">
        <v>104</v>
      </c>
      <c r="N34983" t="s">
        <v>105</v>
      </c>
    </row>
    <row r="34984" spans="1:14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152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9</v>
      </c>
      <c r="L34984" t="s">
        <v>13</v>
      </c>
      <c r="M34984" t="s">
        <v>20</v>
      </c>
      <c r="N34984" t="s">
        <v>21</v>
      </c>
    </row>
    <row r="34985" spans="1:14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6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9</v>
      </c>
      <c r="L34985" t="s">
        <v>76</v>
      </c>
      <c r="M34985" t="s">
        <v>98</v>
      </c>
      <c r="N34985" t="s">
        <v>99</v>
      </c>
    </row>
    <row r="34986" spans="1:14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1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7</v>
      </c>
      <c r="L34986" t="s">
        <v>32</v>
      </c>
      <c r="M34986" t="s">
        <v>95</v>
      </c>
      <c r="N34986" t="s">
        <v>96</v>
      </c>
    </row>
    <row r="34987" spans="1:14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143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9</v>
      </c>
      <c r="L34987" t="s">
        <v>32</v>
      </c>
      <c r="M34987" t="s">
        <v>55</v>
      </c>
      <c r="N34987" t="s">
        <v>56</v>
      </c>
    </row>
    <row r="34988" spans="1:14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1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8</v>
      </c>
      <c r="L34988" t="s">
        <v>13</v>
      </c>
      <c r="M34988" t="s">
        <v>17</v>
      </c>
      <c r="N34988" t="s">
        <v>18</v>
      </c>
    </row>
    <row r="34989" spans="1:14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2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7</v>
      </c>
      <c r="L34989" t="s">
        <v>13</v>
      </c>
      <c r="M34989" t="s">
        <v>17</v>
      </c>
      <c r="N34989" t="s">
        <v>18</v>
      </c>
    </row>
    <row r="34990" spans="1:14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1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8</v>
      </c>
      <c r="L34990" t="s">
        <v>13</v>
      </c>
      <c r="M34990" t="s">
        <v>14</v>
      </c>
      <c r="N34990" t="s">
        <v>15</v>
      </c>
    </row>
    <row r="34991" spans="1:14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8</v>
      </c>
      <c r="L34991" t="s">
        <v>36</v>
      </c>
      <c r="M34991" t="s">
        <v>70</v>
      </c>
      <c r="N34991" t="s">
        <v>71</v>
      </c>
    </row>
    <row r="34992" spans="1:14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12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7</v>
      </c>
      <c r="L34992" t="s">
        <v>13</v>
      </c>
      <c r="M34992" t="s">
        <v>23</v>
      </c>
      <c r="N34992" t="s">
        <v>24</v>
      </c>
    </row>
    <row r="34993" spans="1:14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12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7</v>
      </c>
      <c r="L34993" t="s">
        <v>32</v>
      </c>
      <c r="M34993" t="s">
        <v>33</v>
      </c>
      <c r="N34993" t="s">
        <v>34</v>
      </c>
    </row>
    <row r="34994" spans="1:14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3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7</v>
      </c>
      <c r="L34994" t="s">
        <v>76</v>
      </c>
      <c r="M34994" t="s">
        <v>83</v>
      </c>
      <c r="N34994" t="s">
        <v>84</v>
      </c>
    </row>
    <row r="34995" spans="1:14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4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8</v>
      </c>
      <c r="L34995" t="s">
        <v>36</v>
      </c>
      <c r="M34995" t="s">
        <v>46</v>
      </c>
      <c r="N34995" t="s">
        <v>47</v>
      </c>
    </row>
    <row r="34996" spans="1:14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10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8</v>
      </c>
      <c r="L34996" t="s">
        <v>32</v>
      </c>
      <c r="M34996" t="s">
        <v>101</v>
      </c>
      <c r="N34996" t="s">
        <v>102</v>
      </c>
    </row>
    <row r="34997" spans="1:14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03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8</v>
      </c>
      <c r="L34997" t="s">
        <v>32</v>
      </c>
      <c r="M34997" t="s">
        <v>104</v>
      </c>
      <c r="N34997" t="s">
        <v>105</v>
      </c>
    </row>
    <row r="34998" spans="1:14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10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8</v>
      </c>
      <c r="L34998" t="s">
        <v>32</v>
      </c>
      <c r="M34998" t="s">
        <v>101</v>
      </c>
      <c r="N34998" t="s">
        <v>102</v>
      </c>
    </row>
    <row r="34999" spans="1:14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159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9</v>
      </c>
      <c r="L34999" t="s">
        <v>36</v>
      </c>
      <c r="M34999" t="s">
        <v>49</v>
      </c>
      <c r="N34999" t="s">
        <v>50</v>
      </c>
    </row>
    <row r="35000" spans="1:14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13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7</v>
      </c>
      <c r="L35000" t="s">
        <v>32</v>
      </c>
      <c r="M35000" t="s">
        <v>67</v>
      </c>
      <c r="N35000" t="s">
        <v>68</v>
      </c>
    </row>
    <row r="35001" spans="1:14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09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7</v>
      </c>
      <c r="L35001" t="s">
        <v>76</v>
      </c>
      <c r="M35001" t="s">
        <v>92</v>
      </c>
      <c r="N35001" t="s">
        <v>93</v>
      </c>
    </row>
    <row r="35002" spans="1:14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1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8</v>
      </c>
      <c r="L35002" t="s">
        <v>36</v>
      </c>
      <c r="M35002" t="s">
        <v>52</v>
      </c>
      <c r="N35002" t="s">
        <v>53</v>
      </c>
    </row>
    <row r="35003" spans="1:14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14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9</v>
      </c>
      <c r="L35003" t="s">
        <v>76</v>
      </c>
      <c r="M35003" t="s">
        <v>145</v>
      </c>
      <c r="N35003" t="s">
        <v>146</v>
      </c>
    </row>
    <row r="35004" spans="1:14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23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7</v>
      </c>
      <c r="L35004" t="s">
        <v>13</v>
      </c>
      <c r="M35004" t="s">
        <v>29</v>
      </c>
      <c r="N35004" t="s">
        <v>30</v>
      </c>
    </row>
    <row r="35005" spans="1:14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1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8</v>
      </c>
      <c r="L35005" t="s">
        <v>36</v>
      </c>
      <c r="M35005" t="s">
        <v>52</v>
      </c>
      <c r="N35005" t="s">
        <v>53</v>
      </c>
    </row>
    <row r="35006" spans="1:14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12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7</v>
      </c>
      <c r="L35006" t="s">
        <v>13</v>
      </c>
      <c r="M35006" t="s">
        <v>23</v>
      </c>
      <c r="N35006" t="s">
        <v>24</v>
      </c>
    </row>
    <row r="35007" spans="1:14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03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8</v>
      </c>
      <c r="L35007" t="s">
        <v>32</v>
      </c>
      <c r="M35007" t="s">
        <v>104</v>
      </c>
      <c r="N35007" t="s">
        <v>105</v>
      </c>
    </row>
    <row r="35008" spans="1:14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1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7</v>
      </c>
      <c r="L35008" t="s">
        <v>32</v>
      </c>
      <c r="M35008" t="s">
        <v>95</v>
      </c>
      <c r="N35008" t="s">
        <v>96</v>
      </c>
    </row>
    <row r="35009" spans="1:14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66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9</v>
      </c>
      <c r="L35009" t="s">
        <v>36</v>
      </c>
      <c r="M35009" t="s">
        <v>58</v>
      </c>
      <c r="N35009" t="s">
        <v>59</v>
      </c>
    </row>
    <row r="35010" spans="1:14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2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7</v>
      </c>
      <c r="L35010" t="s">
        <v>13</v>
      </c>
      <c r="M35010" t="s">
        <v>20</v>
      </c>
      <c r="N35010" t="s">
        <v>21</v>
      </c>
    </row>
    <row r="35011" spans="1:14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14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9</v>
      </c>
      <c r="L35011" t="s">
        <v>76</v>
      </c>
      <c r="M35011" t="s">
        <v>145</v>
      </c>
      <c r="N35011" t="s">
        <v>146</v>
      </c>
    </row>
    <row r="35012" spans="1:14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9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8</v>
      </c>
      <c r="L35012" t="s">
        <v>76</v>
      </c>
      <c r="M35012" t="s">
        <v>98</v>
      </c>
      <c r="N35012" t="s">
        <v>99</v>
      </c>
    </row>
    <row r="35013" spans="1:14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48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9</v>
      </c>
      <c r="L35013" t="s">
        <v>13</v>
      </c>
      <c r="M35013" t="s">
        <v>29</v>
      </c>
      <c r="N35013" t="s">
        <v>30</v>
      </c>
    </row>
    <row r="35014" spans="1:14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135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9</v>
      </c>
      <c r="L35014" t="s">
        <v>76</v>
      </c>
      <c r="M35014" t="s">
        <v>80</v>
      </c>
      <c r="N35014" t="s">
        <v>81</v>
      </c>
    </row>
    <row r="35015" spans="1:14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5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8</v>
      </c>
      <c r="L35015" t="s">
        <v>32</v>
      </c>
      <c r="M35015" t="s">
        <v>55</v>
      </c>
      <c r="N35015" t="s">
        <v>56</v>
      </c>
    </row>
    <row r="35016" spans="1:14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8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8</v>
      </c>
      <c r="L35016" t="s">
        <v>76</v>
      </c>
      <c r="M35016" t="s">
        <v>83</v>
      </c>
      <c r="N35016" t="s">
        <v>84</v>
      </c>
    </row>
    <row r="35017" spans="1:14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2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7</v>
      </c>
      <c r="L35017" t="s">
        <v>32</v>
      </c>
      <c r="M35017" t="s">
        <v>61</v>
      </c>
      <c r="N35017" t="s">
        <v>62</v>
      </c>
    </row>
    <row r="35018" spans="1:14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2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7</v>
      </c>
      <c r="L35018" t="s">
        <v>13</v>
      </c>
      <c r="M35018" t="s">
        <v>20</v>
      </c>
      <c r="N35018" t="s">
        <v>21</v>
      </c>
    </row>
    <row r="35019" spans="1:14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143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9</v>
      </c>
      <c r="L35019" t="s">
        <v>32</v>
      </c>
      <c r="M35019" t="s">
        <v>55</v>
      </c>
      <c r="N35019" t="s">
        <v>56</v>
      </c>
    </row>
    <row r="35020" spans="1:14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13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9</v>
      </c>
      <c r="L35020" t="s">
        <v>32</v>
      </c>
      <c r="M35020" t="s">
        <v>64</v>
      </c>
      <c r="N35020" t="s">
        <v>65</v>
      </c>
    </row>
    <row r="35021" spans="1:14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107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7</v>
      </c>
      <c r="L35021" t="s">
        <v>32</v>
      </c>
      <c r="M35021" t="s">
        <v>101</v>
      </c>
      <c r="N35021" t="s">
        <v>102</v>
      </c>
    </row>
    <row r="35022" spans="1:14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2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7</v>
      </c>
      <c r="L35022" t="s">
        <v>13</v>
      </c>
      <c r="M35022" t="s">
        <v>17</v>
      </c>
      <c r="N35022" t="s">
        <v>18</v>
      </c>
    </row>
    <row r="35023" spans="1:14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1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8</v>
      </c>
      <c r="L35023" t="s">
        <v>36</v>
      </c>
      <c r="M35023" t="s">
        <v>52</v>
      </c>
      <c r="N35023" t="s">
        <v>53</v>
      </c>
    </row>
    <row r="35024" spans="1:14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6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9</v>
      </c>
      <c r="L35024" t="s">
        <v>32</v>
      </c>
      <c r="M35024" t="s">
        <v>33</v>
      </c>
      <c r="N35024" t="s">
        <v>34</v>
      </c>
    </row>
    <row r="35025" spans="1:14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2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7</v>
      </c>
      <c r="L35025" t="s">
        <v>13</v>
      </c>
      <c r="M35025" t="s">
        <v>20</v>
      </c>
      <c r="N35025" t="s">
        <v>21</v>
      </c>
    </row>
    <row r="35026" spans="1:14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2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7</v>
      </c>
      <c r="L35026" t="s">
        <v>32</v>
      </c>
      <c r="M35026" t="s">
        <v>61</v>
      </c>
      <c r="N35026" t="s">
        <v>62</v>
      </c>
    </row>
    <row r="35027" spans="1:14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50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9</v>
      </c>
      <c r="L35027" t="s">
        <v>13</v>
      </c>
      <c r="M35027" t="s">
        <v>17</v>
      </c>
      <c r="N35027" t="s">
        <v>18</v>
      </c>
    </row>
    <row r="35028" spans="1:14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1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8</v>
      </c>
      <c r="L35028" t="s">
        <v>13</v>
      </c>
      <c r="M35028" t="s">
        <v>17</v>
      </c>
      <c r="N35028" t="s">
        <v>18</v>
      </c>
    </row>
    <row r="35029" spans="1:14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8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8</v>
      </c>
      <c r="L35029" t="s">
        <v>76</v>
      </c>
      <c r="M35029" t="s">
        <v>83</v>
      </c>
      <c r="N35029" t="s">
        <v>84</v>
      </c>
    </row>
    <row r="35030" spans="1:14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2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7</v>
      </c>
      <c r="L35030" t="s">
        <v>13</v>
      </c>
      <c r="M35030" t="s">
        <v>20</v>
      </c>
      <c r="N35030" t="s">
        <v>21</v>
      </c>
    </row>
    <row r="35031" spans="1:14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23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7</v>
      </c>
      <c r="L35031" t="s">
        <v>13</v>
      </c>
      <c r="M35031" t="s">
        <v>29</v>
      </c>
      <c r="N35031" t="s">
        <v>30</v>
      </c>
    </row>
    <row r="35032" spans="1:14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42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9</v>
      </c>
      <c r="L35032" t="s">
        <v>32</v>
      </c>
      <c r="M35032" t="s">
        <v>67</v>
      </c>
      <c r="N35032" t="s">
        <v>68</v>
      </c>
    </row>
    <row r="35033" spans="1:14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91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8</v>
      </c>
      <c r="L35033" t="s">
        <v>76</v>
      </c>
      <c r="M35033" t="s">
        <v>92</v>
      </c>
      <c r="N35033" t="s">
        <v>93</v>
      </c>
    </row>
    <row r="35034" spans="1:14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2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8</v>
      </c>
      <c r="L35034" t="s">
        <v>13</v>
      </c>
      <c r="M35034" t="s">
        <v>26</v>
      </c>
      <c r="N35034" t="s">
        <v>27</v>
      </c>
    </row>
    <row r="35035" spans="1:14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6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9</v>
      </c>
      <c r="L35035" t="s">
        <v>32</v>
      </c>
      <c r="M35035" t="s">
        <v>33</v>
      </c>
      <c r="N35035" t="s">
        <v>34</v>
      </c>
    </row>
    <row r="35036" spans="1:14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2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7</v>
      </c>
      <c r="L35036" t="s">
        <v>32</v>
      </c>
      <c r="M35036" t="s">
        <v>61</v>
      </c>
      <c r="N35036" t="s">
        <v>62</v>
      </c>
    </row>
    <row r="35037" spans="1:14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9</v>
      </c>
      <c r="L35037" t="s">
        <v>13</v>
      </c>
      <c r="M35037" t="s">
        <v>14</v>
      </c>
      <c r="N35037" t="s">
        <v>15</v>
      </c>
    </row>
    <row r="35038" spans="1:14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67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9</v>
      </c>
      <c r="L35038" t="s">
        <v>76</v>
      </c>
      <c r="M35038" t="s">
        <v>89</v>
      </c>
      <c r="N35038" t="s">
        <v>90</v>
      </c>
    </row>
    <row r="35039" spans="1:14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1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8</v>
      </c>
      <c r="L35039" t="s">
        <v>13</v>
      </c>
      <c r="M35039" t="s">
        <v>20</v>
      </c>
      <c r="N35039" t="s">
        <v>21</v>
      </c>
    </row>
    <row r="35040" spans="1:14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14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9</v>
      </c>
      <c r="L35040" t="s">
        <v>76</v>
      </c>
      <c r="M35040" t="s">
        <v>145</v>
      </c>
      <c r="N35040" t="s">
        <v>146</v>
      </c>
    </row>
    <row r="35041" spans="1:14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1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8</v>
      </c>
      <c r="L35041" t="s">
        <v>13</v>
      </c>
      <c r="M35041" t="s">
        <v>14</v>
      </c>
      <c r="N35041" t="s">
        <v>15</v>
      </c>
    </row>
    <row r="35042" spans="1:14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1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7</v>
      </c>
      <c r="L35042" t="s">
        <v>36</v>
      </c>
      <c r="M35042" t="s">
        <v>43</v>
      </c>
      <c r="N35042" t="s">
        <v>44</v>
      </c>
    </row>
    <row r="35043" spans="1:14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5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9</v>
      </c>
      <c r="L35043" t="s">
        <v>36</v>
      </c>
      <c r="M35043" t="s">
        <v>52</v>
      </c>
      <c r="N35043" t="s">
        <v>53</v>
      </c>
    </row>
    <row r="35044" spans="1:14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6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9</v>
      </c>
      <c r="L35044" t="s">
        <v>32</v>
      </c>
      <c r="M35044" t="s">
        <v>33</v>
      </c>
      <c r="N35044" t="s">
        <v>34</v>
      </c>
    </row>
    <row r="35045" spans="1:14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22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8</v>
      </c>
      <c r="L35045" t="s">
        <v>13</v>
      </c>
      <c r="M35045" t="s">
        <v>23</v>
      </c>
      <c r="N35045" t="s">
        <v>24</v>
      </c>
    </row>
    <row r="35046" spans="1:14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13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9</v>
      </c>
      <c r="L35046" t="s">
        <v>76</v>
      </c>
      <c r="M35046" t="s">
        <v>83</v>
      </c>
      <c r="N35046" t="s">
        <v>84</v>
      </c>
    </row>
    <row r="35047" spans="1:14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67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9</v>
      </c>
      <c r="L35047" t="s">
        <v>76</v>
      </c>
      <c r="M35047" t="s">
        <v>89</v>
      </c>
      <c r="N35047" t="s">
        <v>90</v>
      </c>
    </row>
    <row r="35048" spans="1:14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5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8</v>
      </c>
      <c r="L35048" t="s">
        <v>36</v>
      </c>
      <c r="M35048" t="s">
        <v>58</v>
      </c>
      <c r="N35048" t="s">
        <v>59</v>
      </c>
    </row>
    <row r="35049" spans="1:14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3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8</v>
      </c>
      <c r="L35049" t="s">
        <v>36</v>
      </c>
      <c r="M35049" t="s">
        <v>40</v>
      </c>
      <c r="N35049" t="s">
        <v>41</v>
      </c>
    </row>
    <row r="35050" spans="1:14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1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8</v>
      </c>
      <c r="L35050" t="s">
        <v>36</v>
      </c>
      <c r="M35050" t="s">
        <v>52</v>
      </c>
      <c r="N35050" t="s">
        <v>53</v>
      </c>
    </row>
    <row r="35051" spans="1:14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3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9</v>
      </c>
      <c r="L35051" t="s">
        <v>32</v>
      </c>
      <c r="M35051" t="s">
        <v>61</v>
      </c>
      <c r="N35051" t="s">
        <v>62</v>
      </c>
    </row>
    <row r="35052" spans="1:14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9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7</v>
      </c>
      <c r="L35052" t="s">
        <v>32</v>
      </c>
      <c r="M35052" t="s">
        <v>73</v>
      </c>
      <c r="N35052" t="s">
        <v>74</v>
      </c>
    </row>
    <row r="35053" spans="1:14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42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9</v>
      </c>
      <c r="L35053" t="s">
        <v>32</v>
      </c>
      <c r="M35053" t="s">
        <v>67</v>
      </c>
      <c r="N35053" t="s">
        <v>68</v>
      </c>
    </row>
    <row r="35054" spans="1:14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91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8</v>
      </c>
      <c r="L35054" t="s">
        <v>76</v>
      </c>
      <c r="M35054" t="s">
        <v>92</v>
      </c>
      <c r="N35054" t="s">
        <v>93</v>
      </c>
    </row>
    <row r="35055" spans="1:14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2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7</v>
      </c>
      <c r="L35055" t="s">
        <v>32</v>
      </c>
      <c r="M35055" t="s">
        <v>64</v>
      </c>
      <c r="N35055" t="s">
        <v>65</v>
      </c>
    </row>
    <row r="35056" spans="1:14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8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8</v>
      </c>
      <c r="L35056" t="s">
        <v>76</v>
      </c>
      <c r="M35056" t="s">
        <v>83</v>
      </c>
      <c r="N35056" t="s">
        <v>84</v>
      </c>
    </row>
    <row r="35057" spans="1:14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6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9</v>
      </c>
      <c r="L35057" t="s">
        <v>76</v>
      </c>
      <c r="M35057" t="s">
        <v>92</v>
      </c>
      <c r="N35057" t="s">
        <v>93</v>
      </c>
    </row>
    <row r="35058" spans="1:14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11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7</v>
      </c>
      <c r="L35058" t="s">
        <v>36</v>
      </c>
      <c r="M35058" t="s">
        <v>70</v>
      </c>
      <c r="N35058" t="s">
        <v>71</v>
      </c>
    </row>
    <row r="35059" spans="1:14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2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7</v>
      </c>
      <c r="L35059" t="s">
        <v>13</v>
      </c>
      <c r="M35059" t="s">
        <v>20</v>
      </c>
      <c r="N35059" t="s">
        <v>21</v>
      </c>
    </row>
    <row r="35060" spans="1:14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1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7</v>
      </c>
      <c r="L35060" t="s">
        <v>36</v>
      </c>
      <c r="M35060" t="s">
        <v>43</v>
      </c>
      <c r="N35060" t="s">
        <v>44</v>
      </c>
    </row>
    <row r="35061" spans="1:14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15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7</v>
      </c>
      <c r="L35061" t="s">
        <v>36</v>
      </c>
      <c r="M35061" t="s">
        <v>52</v>
      </c>
      <c r="N35061" t="s">
        <v>53</v>
      </c>
    </row>
    <row r="35062" spans="1:14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42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9</v>
      </c>
      <c r="L35062" t="s">
        <v>32</v>
      </c>
      <c r="M35062" t="s">
        <v>67</v>
      </c>
      <c r="N35062" t="s">
        <v>68</v>
      </c>
    </row>
    <row r="35063" spans="1:14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135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9</v>
      </c>
      <c r="L35063" t="s">
        <v>76</v>
      </c>
      <c r="M35063" t="s">
        <v>80</v>
      </c>
      <c r="N35063" t="s">
        <v>81</v>
      </c>
    </row>
    <row r="35064" spans="1:14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10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8</v>
      </c>
      <c r="L35064" t="s">
        <v>32</v>
      </c>
      <c r="M35064" t="s">
        <v>101</v>
      </c>
      <c r="N35064" t="s">
        <v>102</v>
      </c>
    </row>
    <row r="35065" spans="1:14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23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7</v>
      </c>
      <c r="L35065" t="s">
        <v>13</v>
      </c>
      <c r="M35065" t="s">
        <v>29</v>
      </c>
      <c r="N35065" t="s">
        <v>30</v>
      </c>
    </row>
    <row r="35066" spans="1:14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09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7</v>
      </c>
      <c r="L35066" t="s">
        <v>76</v>
      </c>
      <c r="M35066" t="s">
        <v>92</v>
      </c>
      <c r="N35066" t="s">
        <v>93</v>
      </c>
    </row>
    <row r="35067" spans="1:14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1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8</v>
      </c>
      <c r="L35067" t="s">
        <v>13</v>
      </c>
      <c r="M35067" t="s">
        <v>17</v>
      </c>
      <c r="N35067" t="s">
        <v>18</v>
      </c>
    </row>
    <row r="35068" spans="1:14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6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9</v>
      </c>
      <c r="L35068" t="s">
        <v>32</v>
      </c>
      <c r="M35068" t="s">
        <v>33</v>
      </c>
      <c r="N35068" t="s">
        <v>34</v>
      </c>
    </row>
    <row r="35069" spans="1:14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1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7</v>
      </c>
      <c r="L35069" t="s">
        <v>36</v>
      </c>
      <c r="M35069" t="s">
        <v>37</v>
      </c>
      <c r="N35069" t="s">
        <v>38</v>
      </c>
    </row>
    <row r="35070" spans="1:14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156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9</v>
      </c>
      <c r="L35070" t="s">
        <v>36</v>
      </c>
      <c r="M35070" t="s">
        <v>37</v>
      </c>
      <c r="N35070" t="s">
        <v>38</v>
      </c>
    </row>
    <row r="35071" spans="1:14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1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9</v>
      </c>
      <c r="L35071" t="s">
        <v>76</v>
      </c>
      <c r="M35071" t="s">
        <v>77</v>
      </c>
      <c r="N35071" t="s">
        <v>78</v>
      </c>
    </row>
    <row r="35072" spans="1:14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13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9</v>
      </c>
      <c r="L35072" t="s">
        <v>32</v>
      </c>
      <c r="M35072" t="s">
        <v>64</v>
      </c>
      <c r="N35072" t="s">
        <v>65</v>
      </c>
    </row>
    <row r="35073" spans="1:14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118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7</v>
      </c>
      <c r="L35073" t="s">
        <v>36</v>
      </c>
      <c r="M35073" t="s">
        <v>49</v>
      </c>
      <c r="N35073" t="s">
        <v>50</v>
      </c>
    </row>
    <row r="35074" spans="1:14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6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9</v>
      </c>
      <c r="L35074" t="s">
        <v>76</v>
      </c>
      <c r="M35074" t="s">
        <v>98</v>
      </c>
      <c r="N35074" t="s">
        <v>99</v>
      </c>
    </row>
    <row r="35075" spans="1:14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1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8</v>
      </c>
      <c r="L35075" t="s">
        <v>13</v>
      </c>
      <c r="M35075" t="s">
        <v>17</v>
      </c>
      <c r="N35075" t="s">
        <v>18</v>
      </c>
    </row>
    <row r="35076" spans="1:14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3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9</v>
      </c>
      <c r="L35076" t="s">
        <v>32</v>
      </c>
      <c r="M35076" t="s">
        <v>61</v>
      </c>
      <c r="N35076" t="s">
        <v>62</v>
      </c>
    </row>
    <row r="35077" spans="1:14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107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7</v>
      </c>
      <c r="L35077" t="s">
        <v>32</v>
      </c>
      <c r="M35077" t="s">
        <v>101</v>
      </c>
      <c r="N35077" t="s">
        <v>102</v>
      </c>
    </row>
    <row r="35078" spans="1:14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5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8</v>
      </c>
      <c r="L35078" t="s">
        <v>32</v>
      </c>
      <c r="M35078" t="s">
        <v>55</v>
      </c>
      <c r="N35078" t="s">
        <v>56</v>
      </c>
    </row>
    <row r="35079" spans="1:14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66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9</v>
      </c>
      <c r="L35079" t="s">
        <v>36</v>
      </c>
      <c r="M35079" t="s">
        <v>58</v>
      </c>
      <c r="N35079" t="s">
        <v>59</v>
      </c>
    </row>
    <row r="35080" spans="1:14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42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8</v>
      </c>
      <c r="L35080" t="s">
        <v>36</v>
      </c>
      <c r="M35080" t="s">
        <v>43</v>
      </c>
      <c r="N35080" t="s">
        <v>44</v>
      </c>
    </row>
    <row r="35081" spans="1:14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09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7</v>
      </c>
      <c r="L35081" t="s">
        <v>76</v>
      </c>
      <c r="M35081" t="s">
        <v>92</v>
      </c>
      <c r="N35081" t="s">
        <v>93</v>
      </c>
    </row>
    <row r="35082" spans="1:14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79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8</v>
      </c>
      <c r="L35082" t="s">
        <v>76</v>
      </c>
      <c r="M35082" t="s">
        <v>80</v>
      </c>
      <c r="N35082" t="s">
        <v>81</v>
      </c>
    </row>
    <row r="35083" spans="1:14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135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9</v>
      </c>
      <c r="L35083" t="s">
        <v>76</v>
      </c>
      <c r="M35083" t="s">
        <v>80</v>
      </c>
      <c r="N35083" t="s">
        <v>81</v>
      </c>
    </row>
    <row r="35084" spans="1:14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8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8</v>
      </c>
      <c r="L35084" t="s">
        <v>76</v>
      </c>
      <c r="M35084" t="s">
        <v>83</v>
      </c>
      <c r="N35084" t="s">
        <v>84</v>
      </c>
    </row>
    <row r="35085" spans="1:14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1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9</v>
      </c>
      <c r="L35085" t="s">
        <v>76</v>
      </c>
      <c r="M35085" t="s">
        <v>77</v>
      </c>
      <c r="N35085" t="s">
        <v>78</v>
      </c>
    </row>
    <row r="35086" spans="1:14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34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7</v>
      </c>
      <c r="L35086" t="s">
        <v>76</v>
      </c>
      <c r="M35086" t="s">
        <v>80</v>
      </c>
      <c r="N35086" t="s">
        <v>81</v>
      </c>
    </row>
    <row r="35087" spans="1:14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14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9</v>
      </c>
      <c r="L35087" t="s">
        <v>76</v>
      </c>
      <c r="M35087" t="s">
        <v>145</v>
      </c>
      <c r="N35087" t="s">
        <v>146</v>
      </c>
    </row>
    <row r="35088" spans="1:14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1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8</v>
      </c>
      <c r="L35088" t="s">
        <v>13</v>
      </c>
      <c r="M35088" t="s">
        <v>17</v>
      </c>
      <c r="N35088" t="s">
        <v>18</v>
      </c>
    </row>
    <row r="35089" spans="1:14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2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7</v>
      </c>
      <c r="L35089" t="s">
        <v>13</v>
      </c>
      <c r="M35089" t="s">
        <v>20</v>
      </c>
      <c r="N35089" t="s">
        <v>21</v>
      </c>
    </row>
    <row r="35090" spans="1:14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6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9</v>
      </c>
      <c r="L35090" t="s">
        <v>76</v>
      </c>
      <c r="M35090" t="s">
        <v>92</v>
      </c>
      <c r="N35090" t="s">
        <v>93</v>
      </c>
    </row>
    <row r="35091" spans="1:14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91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8</v>
      </c>
      <c r="L35091" t="s">
        <v>76</v>
      </c>
      <c r="M35091" t="s">
        <v>92</v>
      </c>
      <c r="N35091" t="s">
        <v>93</v>
      </c>
    </row>
    <row r="35092" spans="1:14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2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7</v>
      </c>
      <c r="L35092" t="s">
        <v>13</v>
      </c>
      <c r="M35092" t="s">
        <v>20</v>
      </c>
      <c r="N35092" t="s">
        <v>21</v>
      </c>
    </row>
    <row r="35093" spans="1:14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7</v>
      </c>
      <c r="L35093" t="s">
        <v>36</v>
      </c>
      <c r="M35093" t="s">
        <v>58</v>
      </c>
      <c r="N35093" t="s">
        <v>59</v>
      </c>
    </row>
    <row r="35094" spans="1:14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1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8</v>
      </c>
      <c r="L35094" t="s">
        <v>13</v>
      </c>
      <c r="M35094" t="s">
        <v>20</v>
      </c>
      <c r="N35094" t="s">
        <v>21</v>
      </c>
    </row>
    <row r="35095" spans="1:14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1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8</v>
      </c>
      <c r="L35095" t="s">
        <v>36</v>
      </c>
      <c r="M35095" t="s">
        <v>52</v>
      </c>
      <c r="N35095" t="s">
        <v>53</v>
      </c>
    </row>
    <row r="35096" spans="1:14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2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8</v>
      </c>
      <c r="L35096" t="s">
        <v>13</v>
      </c>
      <c r="M35096" t="s">
        <v>26</v>
      </c>
      <c r="N35096" t="s">
        <v>27</v>
      </c>
    </row>
    <row r="35097" spans="1:14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135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9</v>
      </c>
      <c r="L35097" t="s">
        <v>76</v>
      </c>
      <c r="M35097" t="s">
        <v>80</v>
      </c>
      <c r="N35097" t="s">
        <v>81</v>
      </c>
    </row>
    <row r="35098" spans="1:14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1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7</v>
      </c>
      <c r="L35098" t="s">
        <v>32</v>
      </c>
      <c r="M35098" t="s">
        <v>95</v>
      </c>
      <c r="N35098" t="s">
        <v>96</v>
      </c>
    </row>
    <row r="35099" spans="1:14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14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9</v>
      </c>
      <c r="L35099" t="s">
        <v>32</v>
      </c>
      <c r="M35099" t="s">
        <v>95</v>
      </c>
      <c r="N35099" t="s">
        <v>96</v>
      </c>
    </row>
    <row r="35100" spans="1:14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3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7</v>
      </c>
      <c r="L35100" t="s">
        <v>76</v>
      </c>
      <c r="M35100" t="s">
        <v>83</v>
      </c>
      <c r="N35100" t="s">
        <v>84</v>
      </c>
    </row>
    <row r="35101" spans="1:14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67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9</v>
      </c>
      <c r="L35101" t="s">
        <v>76</v>
      </c>
      <c r="M35101" t="s">
        <v>89</v>
      </c>
      <c r="N35101" t="s">
        <v>90</v>
      </c>
    </row>
    <row r="35102" spans="1:14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1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7</v>
      </c>
      <c r="L35102" t="s">
        <v>36</v>
      </c>
      <c r="M35102" t="s">
        <v>43</v>
      </c>
      <c r="N35102" t="s">
        <v>44</v>
      </c>
    </row>
    <row r="35103" spans="1:14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3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8</v>
      </c>
      <c r="L35103" t="s">
        <v>36</v>
      </c>
      <c r="M35103" t="s">
        <v>40</v>
      </c>
      <c r="N35103" t="s">
        <v>41</v>
      </c>
    </row>
    <row r="35104" spans="1:14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50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9</v>
      </c>
      <c r="L35104" t="s">
        <v>13</v>
      </c>
      <c r="M35104" t="s">
        <v>17</v>
      </c>
      <c r="N35104" t="s">
        <v>18</v>
      </c>
    </row>
    <row r="35105" spans="1:14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60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8</v>
      </c>
      <c r="L35105" t="s">
        <v>32</v>
      </c>
      <c r="M35105" t="s">
        <v>61</v>
      </c>
      <c r="N35105" t="s">
        <v>62</v>
      </c>
    </row>
    <row r="35106" spans="1:14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153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9</v>
      </c>
      <c r="L35106" t="s">
        <v>13</v>
      </c>
      <c r="M35106" t="s">
        <v>23</v>
      </c>
      <c r="N35106" t="s">
        <v>24</v>
      </c>
    </row>
    <row r="35107" spans="1:14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7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8</v>
      </c>
      <c r="L35107" t="s">
        <v>76</v>
      </c>
      <c r="M35107" t="s">
        <v>77</v>
      </c>
      <c r="N35107" t="s">
        <v>78</v>
      </c>
    </row>
    <row r="35108" spans="1:14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67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9</v>
      </c>
      <c r="L35108" t="s">
        <v>76</v>
      </c>
      <c r="M35108" t="s">
        <v>89</v>
      </c>
      <c r="N35108" t="s">
        <v>90</v>
      </c>
    </row>
    <row r="35109" spans="1:14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63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8</v>
      </c>
      <c r="L35109" t="s">
        <v>32</v>
      </c>
      <c r="M35109" t="s">
        <v>64</v>
      </c>
      <c r="N35109" t="s">
        <v>65</v>
      </c>
    </row>
    <row r="35110" spans="1:14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48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8</v>
      </c>
      <c r="L35110" t="s">
        <v>36</v>
      </c>
      <c r="M35110" t="s">
        <v>49</v>
      </c>
      <c r="N35110" t="s">
        <v>50</v>
      </c>
    </row>
    <row r="35111" spans="1:14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6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9</v>
      </c>
      <c r="L35111" t="s">
        <v>76</v>
      </c>
      <c r="M35111" t="s">
        <v>98</v>
      </c>
      <c r="N35111" t="s">
        <v>99</v>
      </c>
    </row>
    <row r="35112" spans="1:14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08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7</v>
      </c>
      <c r="L35112" t="s">
        <v>76</v>
      </c>
      <c r="M35112" t="s">
        <v>98</v>
      </c>
      <c r="N35112" t="s">
        <v>99</v>
      </c>
    </row>
    <row r="35113" spans="1:14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6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9</v>
      </c>
      <c r="L35113" t="s">
        <v>76</v>
      </c>
      <c r="M35113" t="s">
        <v>92</v>
      </c>
      <c r="N35113" t="s">
        <v>93</v>
      </c>
    </row>
    <row r="35114" spans="1:14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23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7</v>
      </c>
      <c r="L35114" t="s">
        <v>13</v>
      </c>
      <c r="M35114" t="s">
        <v>29</v>
      </c>
      <c r="N35114" t="s">
        <v>30</v>
      </c>
    </row>
    <row r="35115" spans="1:14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6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9</v>
      </c>
      <c r="L35115" t="s">
        <v>76</v>
      </c>
      <c r="M35115" t="s">
        <v>92</v>
      </c>
      <c r="N35115" t="s">
        <v>93</v>
      </c>
    </row>
    <row r="35116" spans="1:14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135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9</v>
      </c>
      <c r="L35116" t="s">
        <v>76</v>
      </c>
      <c r="M35116" t="s">
        <v>80</v>
      </c>
      <c r="N35116" t="s">
        <v>81</v>
      </c>
    </row>
    <row r="35117" spans="1:14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08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7</v>
      </c>
      <c r="L35117" t="s">
        <v>76</v>
      </c>
      <c r="M35117" t="s">
        <v>98</v>
      </c>
      <c r="N35117" t="s">
        <v>99</v>
      </c>
    </row>
    <row r="35118" spans="1:14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66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9</v>
      </c>
      <c r="L35118" t="s">
        <v>36</v>
      </c>
      <c r="M35118" t="s">
        <v>58</v>
      </c>
      <c r="N35118" t="s">
        <v>59</v>
      </c>
    </row>
    <row r="35119" spans="1:14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6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9</v>
      </c>
      <c r="L35119" t="s">
        <v>32</v>
      </c>
      <c r="M35119" t="s">
        <v>33</v>
      </c>
      <c r="N35119" t="s">
        <v>34</v>
      </c>
    </row>
    <row r="35120" spans="1:14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14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9</v>
      </c>
      <c r="L35120" t="s">
        <v>76</v>
      </c>
      <c r="M35120" t="s">
        <v>145</v>
      </c>
      <c r="N35120" t="s">
        <v>146</v>
      </c>
    </row>
    <row r="35121" spans="1:14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1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8</v>
      </c>
      <c r="L35121" t="s">
        <v>13</v>
      </c>
      <c r="M35121" t="s">
        <v>14</v>
      </c>
      <c r="N35121" t="s">
        <v>15</v>
      </c>
    </row>
    <row r="35122" spans="1:14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107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7</v>
      </c>
      <c r="L35122" t="s">
        <v>32</v>
      </c>
      <c r="M35122" t="s">
        <v>101</v>
      </c>
      <c r="N35122" t="s">
        <v>102</v>
      </c>
    </row>
    <row r="35123" spans="1:14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66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9</v>
      </c>
      <c r="L35123" t="s">
        <v>36</v>
      </c>
      <c r="M35123" t="s">
        <v>58</v>
      </c>
      <c r="N35123" t="s">
        <v>59</v>
      </c>
    </row>
    <row r="35124" spans="1:14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57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9</v>
      </c>
      <c r="L35124" t="s">
        <v>36</v>
      </c>
      <c r="M35124" t="s">
        <v>46</v>
      </c>
      <c r="N35124" t="s">
        <v>47</v>
      </c>
    </row>
    <row r="35125" spans="1:14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49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9</v>
      </c>
      <c r="L35125" t="s">
        <v>13</v>
      </c>
      <c r="M35125" t="s">
        <v>26</v>
      </c>
      <c r="N35125" t="s">
        <v>27</v>
      </c>
    </row>
    <row r="35126" spans="1:14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34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7</v>
      </c>
      <c r="L35126" t="s">
        <v>76</v>
      </c>
      <c r="M35126" t="s">
        <v>80</v>
      </c>
      <c r="N35126" t="s">
        <v>81</v>
      </c>
    </row>
    <row r="35127" spans="1:14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57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9</v>
      </c>
      <c r="L35127" t="s">
        <v>36</v>
      </c>
      <c r="M35127" t="s">
        <v>46</v>
      </c>
      <c r="N35127" t="s">
        <v>47</v>
      </c>
    </row>
    <row r="35128" spans="1:14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12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7</v>
      </c>
      <c r="L35128" t="s">
        <v>32</v>
      </c>
      <c r="M35128" t="s">
        <v>33</v>
      </c>
      <c r="N35128" t="s">
        <v>34</v>
      </c>
    </row>
    <row r="35129" spans="1:14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2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7</v>
      </c>
      <c r="L35129" t="s">
        <v>13</v>
      </c>
      <c r="M35129" t="s">
        <v>20</v>
      </c>
      <c r="N35129" t="s">
        <v>21</v>
      </c>
    </row>
    <row r="35130" spans="1:14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22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8</v>
      </c>
      <c r="L35130" t="s">
        <v>13</v>
      </c>
      <c r="M35130" t="s">
        <v>23</v>
      </c>
      <c r="N35130" t="s">
        <v>24</v>
      </c>
    </row>
    <row r="35131" spans="1:14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10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8</v>
      </c>
      <c r="L35131" t="s">
        <v>32</v>
      </c>
      <c r="M35131" t="s">
        <v>101</v>
      </c>
      <c r="N35131" t="s">
        <v>102</v>
      </c>
    </row>
    <row r="35132" spans="1:14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1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8</v>
      </c>
      <c r="L35132" t="s">
        <v>13</v>
      </c>
      <c r="M35132" t="s">
        <v>20</v>
      </c>
      <c r="N35132" t="s">
        <v>21</v>
      </c>
    </row>
    <row r="35133" spans="1:14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9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8</v>
      </c>
      <c r="L35133" t="s">
        <v>76</v>
      </c>
      <c r="M35133" t="s">
        <v>98</v>
      </c>
      <c r="N35133" t="s">
        <v>99</v>
      </c>
    </row>
    <row r="35134" spans="1:14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11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7</v>
      </c>
      <c r="L35134" t="s">
        <v>36</v>
      </c>
      <c r="M35134" t="s">
        <v>70</v>
      </c>
      <c r="N35134" t="s">
        <v>71</v>
      </c>
    </row>
    <row r="35135" spans="1:14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49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9</v>
      </c>
      <c r="L35135" t="s">
        <v>13</v>
      </c>
      <c r="M35135" t="s">
        <v>26</v>
      </c>
      <c r="N35135" t="s">
        <v>27</v>
      </c>
    </row>
    <row r="35136" spans="1:14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1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8</v>
      </c>
      <c r="L35136" t="s">
        <v>13</v>
      </c>
      <c r="M35136" t="s">
        <v>17</v>
      </c>
      <c r="N35136" t="s">
        <v>18</v>
      </c>
    </row>
    <row r="35137" spans="1:14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1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8</v>
      </c>
      <c r="L35137" t="s">
        <v>13</v>
      </c>
      <c r="M35137" t="s">
        <v>14</v>
      </c>
      <c r="N35137" t="s">
        <v>15</v>
      </c>
    </row>
    <row r="35138" spans="1:14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35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8</v>
      </c>
      <c r="L35138" t="s">
        <v>36</v>
      </c>
      <c r="M35138" t="s">
        <v>37</v>
      </c>
      <c r="N35138" t="s">
        <v>38</v>
      </c>
    </row>
    <row r="35139" spans="1:14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153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9</v>
      </c>
      <c r="L35139" t="s">
        <v>13</v>
      </c>
      <c r="M35139" t="s">
        <v>23</v>
      </c>
      <c r="N35139" t="s">
        <v>24</v>
      </c>
    </row>
    <row r="35140" spans="1:14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107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7</v>
      </c>
      <c r="L35140" t="s">
        <v>32</v>
      </c>
      <c r="M35140" t="s">
        <v>101</v>
      </c>
      <c r="N35140" t="s">
        <v>102</v>
      </c>
    </row>
    <row r="35141" spans="1:14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34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7</v>
      </c>
      <c r="L35141" t="s">
        <v>76</v>
      </c>
      <c r="M35141" t="s">
        <v>80</v>
      </c>
      <c r="N35141" t="s">
        <v>81</v>
      </c>
    </row>
    <row r="35142" spans="1:14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6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9</v>
      </c>
      <c r="L35142" t="s">
        <v>76</v>
      </c>
      <c r="M35142" t="s">
        <v>98</v>
      </c>
      <c r="N35142" t="s">
        <v>99</v>
      </c>
    </row>
    <row r="35143" spans="1:14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1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8</v>
      </c>
      <c r="L35143" t="s">
        <v>36</v>
      </c>
      <c r="M35143" t="s">
        <v>52</v>
      </c>
      <c r="N35143" t="s">
        <v>53</v>
      </c>
    </row>
    <row r="35144" spans="1:14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2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9</v>
      </c>
      <c r="L35144" t="s">
        <v>36</v>
      </c>
      <c r="M35144" t="s">
        <v>163</v>
      </c>
      <c r="N35144" t="s">
        <v>164</v>
      </c>
    </row>
    <row r="35145" spans="1:14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6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9</v>
      </c>
      <c r="L35145" t="s">
        <v>76</v>
      </c>
      <c r="M35145" t="s">
        <v>98</v>
      </c>
      <c r="N35145" t="s">
        <v>99</v>
      </c>
    </row>
    <row r="35146" spans="1:14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2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7</v>
      </c>
      <c r="L35146" t="s">
        <v>32</v>
      </c>
      <c r="M35146" t="s">
        <v>61</v>
      </c>
      <c r="N35146" t="s">
        <v>62</v>
      </c>
    </row>
    <row r="35147" spans="1:14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2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7</v>
      </c>
      <c r="L35147" t="s">
        <v>13</v>
      </c>
      <c r="M35147" t="s">
        <v>14</v>
      </c>
      <c r="N35147" t="s">
        <v>15</v>
      </c>
    </row>
    <row r="35148" spans="1:14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2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9</v>
      </c>
      <c r="L35148" t="s">
        <v>36</v>
      </c>
      <c r="M35148" t="s">
        <v>163</v>
      </c>
      <c r="N35148" t="s">
        <v>164</v>
      </c>
    </row>
    <row r="35149" spans="1:14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0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7</v>
      </c>
      <c r="L35149" t="s">
        <v>76</v>
      </c>
      <c r="M35149" t="s">
        <v>89</v>
      </c>
      <c r="N35149" t="s">
        <v>90</v>
      </c>
    </row>
    <row r="35150" spans="1:14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4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8</v>
      </c>
      <c r="L35150" t="s">
        <v>36</v>
      </c>
      <c r="M35150" t="s">
        <v>46</v>
      </c>
      <c r="N35150" t="s">
        <v>47</v>
      </c>
    </row>
    <row r="35151" spans="1:14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9</v>
      </c>
      <c r="L35151" t="s">
        <v>13</v>
      </c>
      <c r="M35151" t="s">
        <v>14</v>
      </c>
      <c r="N35151" t="s">
        <v>15</v>
      </c>
    </row>
    <row r="35152" spans="1:14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14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9</v>
      </c>
      <c r="L35152" t="s">
        <v>76</v>
      </c>
      <c r="M35152" t="s">
        <v>145</v>
      </c>
      <c r="N35152" t="s">
        <v>146</v>
      </c>
    </row>
    <row r="35153" spans="1:14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03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8</v>
      </c>
      <c r="L35153" t="s">
        <v>32</v>
      </c>
      <c r="M35153" t="s">
        <v>104</v>
      </c>
      <c r="N35153" t="s">
        <v>105</v>
      </c>
    </row>
    <row r="35154" spans="1:14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6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8</v>
      </c>
      <c r="L35154" t="s">
        <v>32</v>
      </c>
      <c r="M35154" t="s">
        <v>67</v>
      </c>
      <c r="N35154" t="s">
        <v>68</v>
      </c>
    </row>
    <row r="35155" spans="1:14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2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7</v>
      </c>
      <c r="L35155" t="s">
        <v>13</v>
      </c>
      <c r="M35155" t="s">
        <v>14</v>
      </c>
      <c r="N35155" t="s">
        <v>15</v>
      </c>
    </row>
    <row r="35156" spans="1:14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14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9</v>
      </c>
      <c r="L35156" t="s">
        <v>76</v>
      </c>
      <c r="M35156" t="s">
        <v>145</v>
      </c>
      <c r="N35156" t="s">
        <v>146</v>
      </c>
    </row>
    <row r="35157" spans="1:14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09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7</v>
      </c>
      <c r="L35157" t="s">
        <v>76</v>
      </c>
      <c r="M35157" t="s">
        <v>92</v>
      </c>
      <c r="N35157" t="s">
        <v>93</v>
      </c>
    </row>
    <row r="35158" spans="1:14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2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7</v>
      </c>
      <c r="L35158" t="s">
        <v>13</v>
      </c>
      <c r="M35158" t="s">
        <v>14</v>
      </c>
      <c r="N35158" t="s">
        <v>15</v>
      </c>
    </row>
    <row r="35159" spans="1:14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69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0</v>
      </c>
      <c r="L35159" t="s">
        <v>76</v>
      </c>
      <c r="M35159" t="s">
        <v>77</v>
      </c>
      <c r="N35159" t="s">
        <v>78</v>
      </c>
    </row>
    <row r="35160" spans="1:14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34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7</v>
      </c>
      <c r="L35160" t="s">
        <v>76</v>
      </c>
      <c r="M35160" t="s">
        <v>80</v>
      </c>
      <c r="N35160" t="s">
        <v>81</v>
      </c>
    </row>
    <row r="35161" spans="1:14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88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8</v>
      </c>
      <c r="L35161" t="s">
        <v>76</v>
      </c>
      <c r="M35161" t="s">
        <v>89</v>
      </c>
      <c r="N35161" t="s">
        <v>90</v>
      </c>
    </row>
    <row r="35162" spans="1:14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85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8</v>
      </c>
      <c r="L35162" t="s">
        <v>76</v>
      </c>
      <c r="M35162" t="s">
        <v>86</v>
      </c>
      <c r="N35162" t="s">
        <v>87</v>
      </c>
    </row>
    <row r="35163" spans="1:14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143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9</v>
      </c>
      <c r="L35163" t="s">
        <v>32</v>
      </c>
      <c r="M35163" t="s">
        <v>55</v>
      </c>
      <c r="N35163" t="s">
        <v>56</v>
      </c>
    </row>
    <row r="35164" spans="1:14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88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8</v>
      </c>
      <c r="L35164" t="s">
        <v>76</v>
      </c>
      <c r="M35164" t="s">
        <v>89</v>
      </c>
      <c r="N35164" t="s">
        <v>90</v>
      </c>
    </row>
    <row r="35165" spans="1:14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4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8</v>
      </c>
      <c r="L35165" t="s">
        <v>36</v>
      </c>
      <c r="M35165" t="s">
        <v>46</v>
      </c>
      <c r="N35165" t="s">
        <v>47</v>
      </c>
    </row>
    <row r="35166" spans="1:14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1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8</v>
      </c>
      <c r="L35166" t="s">
        <v>13</v>
      </c>
      <c r="M35166" t="s">
        <v>17</v>
      </c>
      <c r="N35166" t="s">
        <v>18</v>
      </c>
    </row>
    <row r="35167" spans="1:14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1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8</v>
      </c>
      <c r="L35167" t="s">
        <v>13</v>
      </c>
      <c r="M35167" t="s">
        <v>14</v>
      </c>
      <c r="N35167" t="s">
        <v>15</v>
      </c>
    </row>
    <row r="35168" spans="1:14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23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7</v>
      </c>
      <c r="L35168" t="s">
        <v>13</v>
      </c>
      <c r="M35168" t="s">
        <v>29</v>
      </c>
      <c r="N35168" t="s">
        <v>30</v>
      </c>
    </row>
    <row r="35169" spans="1:14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03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8</v>
      </c>
      <c r="L35169" t="s">
        <v>32</v>
      </c>
      <c r="M35169" t="s">
        <v>104</v>
      </c>
      <c r="N35169" t="s">
        <v>105</v>
      </c>
    </row>
    <row r="35170" spans="1:14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1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8</v>
      </c>
      <c r="L35170" t="s">
        <v>13</v>
      </c>
      <c r="M35170" t="s">
        <v>14</v>
      </c>
      <c r="N35170" t="s">
        <v>15</v>
      </c>
    </row>
    <row r="35171" spans="1:14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1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8</v>
      </c>
      <c r="L35171" t="s">
        <v>13</v>
      </c>
      <c r="M35171" t="s">
        <v>20</v>
      </c>
      <c r="N35171" t="s">
        <v>21</v>
      </c>
    </row>
    <row r="35172" spans="1:14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13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9</v>
      </c>
      <c r="L35172" t="s">
        <v>32</v>
      </c>
      <c r="M35172" t="s">
        <v>64</v>
      </c>
      <c r="N35172" t="s">
        <v>65</v>
      </c>
    </row>
    <row r="35173" spans="1:14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135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9</v>
      </c>
      <c r="L35173" t="s">
        <v>76</v>
      </c>
      <c r="M35173" t="s">
        <v>80</v>
      </c>
      <c r="N35173" t="s">
        <v>81</v>
      </c>
    </row>
    <row r="35174" spans="1:14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2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9</v>
      </c>
      <c r="L35174" t="s">
        <v>36</v>
      </c>
      <c r="M35174" t="s">
        <v>163</v>
      </c>
      <c r="N35174" t="s">
        <v>164</v>
      </c>
    </row>
    <row r="35175" spans="1:14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42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9</v>
      </c>
      <c r="L35175" t="s">
        <v>32</v>
      </c>
      <c r="M35175" t="s">
        <v>67</v>
      </c>
      <c r="N35175" t="s">
        <v>68</v>
      </c>
    </row>
    <row r="35176" spans="1:14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10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8</v>
      </c>
      <c r="L35176" t="s">
        <v>32</v>
      </c>
      <c r="M35176" t="s">
        <v>101</v>
      </c>
      <c r="N35176" t="s">
        <v>102</v>
      </c>
    </row>
    <row r="35177" spans="1:14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118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7</v>
      </c>
      <c r="L35177" t="s">
        <v>36</v>
      </c>
      <c r="M35177" t="s">
        <v>49</v>
      </c>
      <c r="N35177" t="s">
        <v>50</v>
      </c>
    </row>
    <row r="35178" spans="1:14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16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7</v>
      </c>
      <c r="L35178" t="s">
        <v>36</v>
      </c>
      <c r="M35178" t="s">
        <v>46</v>
      </c>
      <c r="N35178" t="s">
        <v>47</v>
      </c>
    </row>
    <row r="35179" spans="1:14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11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7</v>
      </c>
      <c r="L35179" t="s">
        <v>36</v>
      </c>
      <c r="M35179" t="s">
        <v>70</v>
      </c>
      <c r="N35179" t="s">
        <v>71</v>
      </c>
    </row>
    <row r="35180" spans="1:14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7</v>
      </c>
      <c r="L35180" t="s">
        <v>36</v>
      </c>
      <c r="M35180" t="s">
        <v>58</v>
      </c>
      <c r="N35180" t="s">
        <v>59</v>
      </c>
    </row>
    <row r="35181" spans="1:14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2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7</v>
      </c>
      <c r="L35181" t="s">
        <v>32</v>
      </c>
      <c r="M35181" t="s">
        <v>64</v>
      </c>
      <c r="N35181" t="s">
        <v>65</v>
      </c>
    </row>
    <row r="35182" spans="1:14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2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8</v>
      </c>
      <c r="L35182" t="s">
        <v>13</v>
      </c>
      <c r="M35182" t="s">
        <v>26</v>
      </c>
      <c r="N35182" t="s">
        <v>27</v>
      </c>
    </row>
    <row r="35183" spans="1:14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5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8</v>
      </c>
      <c r="L35183" t="s">
        <v>36</v>
      </c>
      <c r="M35183" t="s">
        <v>58</v>
      </c>
      <c r="N35183" t="s">
        <v>59</v>
      </c>
    </row>
    <row r="35184" spans="1:14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6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9</v>
      </c>
      <c r="L35184" t="s">
        <v>32</v>
      </c>
      <c r="M35184" t="s">
        <v>33</v>
      </c>
      <c r="N35184" t="s">
        <v>34</v>
      </c>
    </row>
    <row r="35185" spans="1:14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5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9</v>
      </c>
      <c r="L35185" t="s">
        <v>36</v>
      </c>
      <c r="M35185" t="s">
        <v>43</v>
      </c>
      <c r="N35185" t="s">
        <v>44</v>
      </c>
    </row>
    <row r="35186" spans="1:14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5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9</v>
      </c>
      <c r="L35186" t="s">
        <v>36</v>
      </c>
      <c r="M35186" t="s">
        <v>52</v>
      </c>
      <c r="N35186" t="s">
        <v>53</v>
      </c>
    </row>
    <row r="35187" spans="1:14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3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7</v>
      </c>
      <c r="L35187" t="s">
        <v>76</v>
      </c>
      <c r="M35187" t="s">
        <v>83</v>
      </c>
      <c r="N35187" t="s">
        <v>84</v>
      </c>
    </row>
    <row r="35188" spans="1:14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1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7</v>
      </c>
      <c r="L35188" t="s">
        <v>36</v>
      </c>
      <c r="M35188" t="s">
        <v>37</v>
      </c>
      <c r="N35188" t="s">
        <v>38</v>
      </c>
    </row>
    <row r="35189" spans="1:14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14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9</v>
      </c>
      <c r="L35189" t="s">
        <v>76</v>
      </c>
      <c r="M35189" t="s">
        <v>145</v>
      </c>
      <c r="N35189" t="s">
        <v>146</v>
      </c>
    </row>
    <row r="35190" spans="1:14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153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9</v>
      </c>
      <c r="L35190" t="s">
        <v>13</v>
      </c>
      <c r="M35190" t="s">
        <v>23</v>
      </c>
      <c r="N35190" t="s">
        <v>24</v>
      </c>
    </row>
    <row r="35191" spans="1:14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23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7</v>
      </c>
      <c r="L35191" t="s">
        <v>13</v>
      </c>
      <c r="M35191" t="s">
        <v>29</v>
      </c>
      <c r="N35191" t="s">
        <v>30</v>
      </c>
    </row>
    <row r="35192" spans="1:14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0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7</v>
      </c>
      <c r="L35192" t="s">
        <v>76</v>
      </c>
      <c r="M35192" t="s">
        <v>89</v>
      </c>
      <c r="N35192" t="s">
        <v>90</v>
      </c>
    </row>
    <row r="35193" spans="1:14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31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8</v>
      </c>
      <c r="L35193" t="s">
        <v>32</v>
      </c>
      <c r="M35193" t="s">
        <v>33</v>
      </c>
      <c r="N35193" t="s">
        <v>34</v>
      </c>
    </row>
    <row r="35194" spans="1:14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2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7</v>
      </c>
      <c r="L35194" t="s">
        <v>13</v>
      </c>
      <c r="M35194" t="s">
        <v>20</v>
      </c>
      <c r="N35194" t="s">
        <v>21</v>
      </c>
    </row>
    <row r="35195" spans="1:14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1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9</v>
      </c>
      <c r="L35195" t="s">
        <v>36</v>
      </c>
      <c r="M35195" t="s">
        <v>70</v>
      </c>
      <c r="N35195" t="s">
        <v>71</v>
      </c>
    </row>
    <row r="35196" spans="1:14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0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7</v>
      </c>
      <c r="L35196" t="s">
        <v>76</v>
      </c>
      <c r="M35196" t="s">
        <v>89</v>
      </c>
      <c r="N35196" t="s">
        <v>90</v>
      </c>
    </row>
    <row r="35197" spans="1:14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5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9</v>
      </c>
      <c r="L35197" t="s">
        <v>36</v>
      </c>
      <c r="M35197" t="s">
        <v>43</v>
      </c>
      <c r="N35197" t="s">
        <v>44</v>
      </c>
    </row>
    <row r="35198" spans="1:14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34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7</v>
      </c>
      <c r="L35198" t="s">
        <v>76</v>
      </c>
      <c r="M35198" t="s">
        <v>80</v>
      </c>
      <c r="N35198" t="s">
        <v>81</v>
      </c>
    </row>
    <row r="35199" spans="1:14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2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7</v>
      </c>
      <c r="L35199" t="s">
        <v>13</v>
      </c>
      <c r="M35199" t="s">
        <v>20</v>
      </c>
      <c r="N35199" t="s">
        <v>21</v>
      </c>
    </row>
    <row r="35200" spans="1:14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14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9</v>
      </c>
      <c r="L35200" t="s">
        <v>76</v>
      </c>
      <c r="M35200" t="s">
        <v>145</v>
      </c>
      <c r="N35200" t="s">
        <v>146</v>
      </c>
    </row>
    <row r="35201" spans="1:14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03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8</v>
      </c>
      <c r="L35201" t="s">
        <v>32</v>
      </c>
      <c r="M35201" t="s">
        <v>104</v>
      </c>
      <c r="N35201" t="s">
        <v>105</v>
      </c>
    </row>
    <row r="35202" spans="1:14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107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7</v>
      </c>
      <c r="L35202" t="s">
        <v>32</v>
      </c>
      <c r="M35202" t="s">
        <v>101</v>
      </c>
      <c r="N35202" t="s">
        <v>102</v>
      </c>
    </row>
    <row r="35203" spans="1:14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9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8</v>
      </c>
      <c r="L35203" t="s">
        <v>76</v>
      </c>
      <c r="M35203" t="s">
        <v>98</v>
      </c>
      <c r="N35203" t="s">
        <v>99</v>
      </c>
    </row>
    <row r="35204" spans="1:14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85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8</v>
      </c>
      <c r="L35204" t="s">
        <v>76</v>
      </c>
      <c r="M35204" t="s">
        <v>86</v>
      </c>
      <c r="N35204" t="s">
        <v>87</v>
      </c>
    </row>
    <row r="35205" spans="1:14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143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9</v>
      </c>
      <c r="L35205" t="s">
        <v>32</v>
      </c>
      <c r="M35205" t="s">
        <v>55</v>
      </c>
      <c r="N35205" t="s">
        <v>56</v>
      </c>
    </row>
    <row r="35206" spans="1:14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6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9</v>
      </c>
      <c r="L35206" t="s">
        <v>76</v>
      </c>
      <c r="M35206" t="s">
        <v>92</v>
      </c>
      <c r="N35206" t="s">
        <v>93</v>
      </c>
    </row>
    <row r="35207" spans="1:14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6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9</v>
      </c>
      <c r="L35207" t="s">
        <v>32</v>
      </c>
      <c r="M35207" t="s">
        <v>33</v>
      </c>
      <c r="N35207" t="s">
        <v>34</v>
      </c>
    </row>
    <row r="35208" spans="1:14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69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0</v>
      </c>
      <c r="L35208" t="s">
        <v>76</v>
      </c>
      <c r="M35208" t="s">
        <v>77</v>
      </c>
      <c r="N35208" t="s">
        <v>78</v>
      </c>
    </row>
    <row r="35209" spans="1:14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6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9</v>
      </c>
      <c r="L35209" t="s">
        <v>76</v>
      </c>
      <c r="M35209" t="s">
        <v>98</v>
      </c>
      <c r="N35209" t="s">
        <v>99</v>
      </c>
    </row>
    <row r="35210" spans="1:14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1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8</v>
      </c>
      <c r="L35210" t="s">
        <v>36</v>
      </c>
      <c r="M35210" t="s">
        <v>52</v>
      </c>
      <c r="N35210" t="s">
        <v>53</v>
      </c>
    </row>
    <row r="35211" spans="1:14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2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9</v>
      </c>
      <c r="L35211" t="s">
        <v>36</v>
      </c>
      <c r="M35211" t="s">
        <v>163</v>
      </c>
      <c r="N35211" t="s">
        <v>164</v>
      </c>
    </row>
    <row r="35212" spans="1:14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6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8</v>
      </c>
      <c r="L35212" t="s">
        <v>32</v>
      </c>
      <c r="M35212" t="s">
        <v>67</v>
      </c>
      <c r="N35212" t="s">
        <v>68</v>
      </c>
    </row>
    <row r="35213" spans="1:14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13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9</v>
      </c>
      <c r="L35213" t="s">
        <v>76</v>
      </c>
      <c r="M35213" t="s">
        <v>83</v>
      </c>
      <c r="N35213" t="s">
        <v>84</v>
      </c>
    </row>
    <row r="35214" spans="1:14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34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7</v>
      </c>
      <c r="L35214" t="s">
        <v>76</v>
      </c>
      <c r="M35214" t="s">
        <v>80</v>
      </c>
      <c r="N35214" t="s">
        <v>81</v>
      </c>
    </row>
    <row r="35215" spans="1:14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14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9</v>
      </c>
      <c r="L35215" t="s">
        <v>76</v>
      </c>
      <c r="M35215" t="s">
        <v>145</v>
      </c>
      <c r="N35215" t="s">
        <v>146</v>
      </c>
    </row>
    <row r="35216" spans="1:14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4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9</v>
      </c>
      <c r="L35216" t="s">
        <v>76</v>
      </c>
      <c r="M35216" t="s">
        <v>86</v>
      </c>
      <c r="N35216" t="s">
        <v>87</v>
      </c>
    </row>
    <row r="35217" spans="1:14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1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8</v>
      </c>
      <c r="L35217" t="s">
        <v>36</v>
      </c>
      <c r="M35217" t="s">
        <v>52</v>
      </c>
      <c r="N35217" t="s">
        <v>53</v>
      </c>
    </row>
    <row r="35218" spans="1:14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1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8</v>
      </c>
      <c r="L35218" t="s">
        <v>13</v>
      </c>
      <c r="M35218" t="s">
        <v>14</v>
      </c>
      <c r="N35218" t="s">
        <v>15</v>
      </c>
    </row>
    <row r="35219" spans="1:14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6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9</v>
      </c>
      <c r="L35219" t="s">
        <v>76</v>
      </c>
      <c r="M35219" t="s">
        <v>98</v>
      </c>
      <c r="N35219" t="s">
        <v>99</v>
      </c>
    </row>
    <row r="35220" spans="1:14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5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8</v>
      </c>
      <c r="L35220" t="s">
        <v>36</v>
      </c>
      <c r="M35220" t="s">
        <v>58</v>
      </c>
      <c r="N35220" t="s">
        <v>59</v>
      </c>
    </row>
    <row r="35221" spans="1:14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136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9</v>
      </c>
      <c r="L35221" t="s">
        <v>32</v>
      </c>
      <c r="M35221" t="s">
        <v>73</v>
      </c>
      <c r="N35221" t="s">
        <v>74</v>
      </c>
    </row>
    <row r="35222" spans="1:14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4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8</v>
      </c>
      <c r="L35222" t="s">
        <v>36</v>
      </c>
      <c r="M35222" t="s">
        <v>46</v>
      </c>
      <c r="N35222" t="s">
        <v>47</v>
      </c>
    </row>
    <row r="35223" spans="1:14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57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9</v>
      </c>
      <c r="L35223" t="s">
        <v>36</v>
      </c>
      <c r="M35223" t="s">
        <v>46</v>
      </c>
      <c r="N35223" t="s">
        <v>47</v>
      </c>
    </row>
    <row r="35224" spans="1:14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2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7</v>
      </c>
      <c r="L35224" t="s">
        <v>32</v>
      </c>
      <c r="M35224" t="s">
        <v>61</v>
      </c>
      <c r="N35224" t="s">
        <v>62</v>
      </c>
    </row>
    <row r="35225" spans="1:14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1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9</v>
      </c>
      <c r="L35225" t="s">
        <v>76</v>
      </c>
      <c r="M35225" t="s">
        <v>77</v>
      </c>
      <c r="N35225" t="s">
        <v>78</v>
      </c>
    </row>
    <row r="35226" spans="1:14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1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7</v>
      </c>
      <c r="L35226" t="s">
        <v>32</v>
      </c>
      <c r="M35226" t="s">
        <v>95</v>
      </c>
      <c r="N35226" t="s">
        <v>96</v>
      </c>
    </row>
    <row r="35227" spans="1:14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6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9</v>
      </c>
      <c r="L35227" t="s">
        <v>76</v>
      </c>
      <c r="M35227" t="s">
        <v>92</v>
      </c>
      <c r="N35227" t="s">
        <v>93</v>
      </c>
    </row>
    <row r="35228" spans="1:14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1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8</v>
      </c>
      <c r="L35228" t="s">
        <v>13</v>
      </c>
      <c r="M35228" t="s">
        <v>20</v>
      </c>
      <c r="N35228" t="s">
        <v>21</v>
      </c>
    </row>
    <row r="35229" spans="1:14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14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9</v>
      </c>
      <c r="L35229" t="s">
        <v>76</v>
      </c>
      <c r="M35229" t="s">
        <v>145</v>
      </c>
      <c r="N35229" t="s">
        <v>146</v>
      </c>
    </row>
    <row r="35230" spans="1:14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10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8</v>
      </c>
      <c r="L35230" t="s">
        <v>32</v>
      </c>
      <c r="M35230" t="s">
        <v>101</v>
      </c>
      <c r="N35230" t="s">
        <v>102</v>
      </c>
    </row>
    <row r="35231" spans="1:14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118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7</v>
      </c>
      <c r="L35231" t="s">
        <v>36</v>
      </c>
      <c r="M35231" t="s">
        <v>49</v>
      </c>
      <c r="N35231" t="s">
        <v>50</v>
      </c>
    </row>
    <row r="35232" spans="1:14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48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8</v>
      </c>
      <c r="L35232" t="s">
        <v>36</v>
      </c>
      <c r="M35232" t="s">
        <v>49</v>
      </c>
      <c r="N35232" t="s">
        <v>50</v>
      </c>
    </row>
    <row r="35233" spans="1:14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91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8</v>
      </c>
      <c r="L35233" t="s">
        <v>76</v>
      </c>
      <c r="M35233" t="s">
        <v>92</v>
      </c>
      <c r="N35233" t="s">
        <v>93</v>
      </c>
    </row>
    <row r="35234" spans="1:14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34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7</v>
      </c>
      <c r="L35234" t="s">
        <v>76</v>
      </c>
      <c r="M35234" t="s">
        <v>80</v>
      </c>
      <c r="N35234" t="s">
        <v>81</v>
      </c>
    </row>
    <row r="35235" spans="1:14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10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8</v>
      </c>
      <c r="L35235" t="s">
        <v>32</v>
      </c>
      <c r="M35235" t="s">
        <v>101</v>
      </c>
      <c r="N35235" t="s">
        <v>102</v>
      </c>
    </row>
    <row r="35236" spans="1:14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60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8</v>
      </c>
      <c r="L35236" t="s">
        <v>32</v>
      </c>
      <c r="M35236" t="s">
        <v>61</v>
      </c>
      <c r="N35236" t="s">
        <v>62</v>
      </c>
    </row>
    <row r="35237" spans="1:14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2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7</v>
      </c>
      <c r="L35237" t="s">
        <v>32</v>
      </c>
      <c r="M35237" t="s">
        <v>64</v>
      </c>
      <c r="N35237" t="s">
        <v>65</v>
      </c>
    </row>
    <row r="35238" spans="1:14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5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8</v>
      </c>
      <c r="L35238" t="s">
        <v>32</v>
      </c>
      <c r="M35238" t="s">
        <v>55</v>
      </c>
      <c r="N35238" t="s">
        <v>56</v>
      </c>
    </row>
    <row r="35239" spans="1:14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08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7</v>
      </c>
      <c r="L35239" t="s">
        <v>76</v>
      </c>
      <c r="M35239" t="s">
        <v>98</v>
      </c>
      <c r="N35239" t="s">
        <v>99</v>
      </c>
    </row>
    <row r="35240" spans="1:14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49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9</v>
      </c>
      <c r="L35240" t="s">
        <v>13</v>
      </c>
      <c r="M35240" t="s">
        <v>26</v>
      </c>
      <c r="N35240" t="s">
        <v>27</v>
      </c>
    </row>
    <row r="35241" spans="1:14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67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9</v>
      </c>
      <c r="L35241" t="s">
        <v>76</v>
      </c>
      <c r="M35241" t="s">
        <v>89</v>
      </c>
      <c r="N35241" t="s">
        <v>90</v>
      </c>
    </row>
    <row r="35242" spans="1:14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42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8</v>
      </c>
      <c r="L35242" t="s">
        <v>36</v>
      </c>
      <c r="M35242" t="s">
        <v>43</v>
      </c>
      <c r="N35242" t="s">
        <v>44</v>
      </c>
    </row>
    <row r="35243" spans="1:14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15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7</v>
      </c>
      <c r="L35243" t="s">
        <v>36</v>
      </c>
      <c r="M35243" t="s">
        <v>52</v>
      </c>
      <c r="N35243" t="s">
        <v>53</v>
      </c>
    </row>
    <row r="35244" spans="1:14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67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9</v>
      </c>
      <c r="L35244" t="s">
        <v>76</v>
      </c>
      <c r="M35244" t="s">
        <v>89</v>
      </c>
      <c r="N35244" t="s">
        <v>90</v>
      </c>
    </row>
    <row r="35245" spans="1:14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1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7</v>
      </c>
      <c r="L35245" t="s">
        <v>36</v>
      </c>
      <c r="M35245" t="s">
        <v>37</v>
      </c>
      <c r="N35245" t="s">
        <v>38</v>
      </c>
    </row>
    <row r="35246" spans="1:14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48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8</v>
      </c>
      <c r="L35246" t="s">
        <v>36</v>
      </c>
      <c r="M35246" t="s">
        <v>49</v>
      </c>
      <c r="N35246" t="s">
        <v>50</v>
      </c>
    </row>
    <row r="35247" spans="1:14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2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7</v>
      </c>
      <c r="L35247" t="s">
        <v>32</v>
      </c>
      <c r="M35247" t="s">
        <v>61</v>
      </c>
      <c r="N35247" t="s">
        <v>62</v>
      </c>
    </row>
    <row r="35248" spans="1:14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1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8</v>
      </c>
      <c r="L35248" t="s">
        <v>13</v>
      </c>
      <c r="M35248" t="s">
        <v>14</v>
      </c>
      <c r="N35248" t="s">
        <v>15</v>
      </c>
    </row>
    <row r="35249" spans="1:14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14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9</v>
      </c>
      <c r="L35249" t="s">
        <v>76</v>
      </c>
      <c r="M35249" t="s">
        <v>145</v>
      </c>
      <c r="N35249" t="s">
        <v>146</v>
      </c>
    </row>
    <row r="35250" spans="1:14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11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7</v>
      </c>
      <c r="L35250" t="s">
        <v>36</v>
      </c>
      <c r="M35250" t="s">
        <v>70</v>
      </c>
      <c r="N35250" t="s">
        <v>71</v>
      </c>
    </row>
    <row r="35251" spans="1:14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85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8</v>
      </c>
      <c r="L35251" t="s">
        <v>76</v>
      </c>
      <c r="M35251" t="s">
        <v>86</v>
      </c>
      <c r="N35251" t="s">
        <v>87</v>
      </c>
    </row>
    <row r="35252" spans="1:14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152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9</v>
      </c>
      <c r="L35252" t="s">
        <v>13</v>
      </c>
      <c r="M35252" t="s">
        <v>20</v>
      </c>
      <c r="N35252" t="s">
        <v>21</v>
      </c>
    </row>
    <row r="35253" spans="1:14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23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7</v>
      </c>
      <c r="L35253" t="s">
        <v>13</v>
      </c>
      <c r="M35253" t="s">
        <v>29</v>
      </c>
      <c r="N35253" t="s">
        <v>30</v>
      </c>
    </row>
    <row r="35254" spans="1:14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2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7</v>
      </c>
      <c r="L35254" t="s">
        <v>13</v>
      </c>
      <c r="M35254" t="s">
        <v>20</v>
      </c>
      <c r="N35254" t="s">
        <v>21</v>
      </c>
    </row>
    <row r="35255" spans="1:14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11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7</v>
      </c>
      <c r="L35255" t="s">
        <v>36</v>
      </c>
      <c r="M35255" t="s">
        <v>70</v>
      </c>
      <c r="N35255" t="s">
        <v>71</v>
      </c>
    </row>
    <row r="35256" spans="1:14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2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7</v>
      </c>
      <c r="L35256" t="s">
        <v>32</v>
      </c>
      <c r="M35256" t="s">
        <v>61</v>
      </c>
      <c r="N35256" t="s">
        <v>62</v>
      </c>
    </row>
    <row r="35257" spans="1:14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2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7</v>
      </c>
      <c r="L35257" t="s">
        <v>32</v>
      </c>
      <c r="M35257" t="s">
        <v>64</v>
      </c>
      <c r="N35257" t="s">
        <v>65</v>
      </c>
    </row>
    <row r="35258" spans="1:14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23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7</v>
      </c>
      <c r="L35258" t="s">
        <v>13</v>
      </c>
      <c r="M35258" t="s">
        <v>29</v>
      </c>
      <c r="N35258" t="s">
        <v>30</v>
      </c>
    </row>
    <row r="35259" spans="1:14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107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7</v>
      </c>
      <c r="L35259" t="s">
        <v>32</v>
      </c>
      <c r="M35259" t="s">
        <v>101</v>
      </c>
      <c r="N35259" t="s">
        <v>102</v>
      </c>
    </row>
    <row r="35260" spans="1:14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91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8</v>
      </c>
      <c r="L35260" t="s">
        <v>76</v>
      </c>
      <c r="M35260" t="s">
        <v>92</v>
      </c>
      <c r="N35260" t="s">
        <v>93</v>
      </c>
    </row>
    <row r="35261" spans="1:14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67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9</v>
      </c>
      <c r="L35261" t="s">
        <v>76</v>
      </c>
      <c r="M35261" t="s">
        <v>89</v>
      </c>
      <c r="N35261" t="s">
        <v>90</v>
      </c>
    </row>
    <row r="35262" spans="1:14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1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8</v>
      </c>
      <c r="L35262" t="s">
        <v>13</v>
      </c>
      <c r="M35262" t="s">
        <v>14</v>
      </c>
      <c r="N35262" t="s">
        <v>15</v>
      </c>
    </row>
    <row r="35263" spans="1:14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22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8</v>
      </c>
      <c r="L35263" t="s">
        <v>13</v>
      </c>
      <c r="M35263" t="s">
        <v>23</v>
      </c>
      <c r="N35263" t="s">
        <v>24</v>
      </c>
    </row>
    <row r="35264" spans="1:14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135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9</v>
      </c>
      <c r="L35264" t="s">
        <v>76</v>
      </c>
      <c r="M35264" t="s">
        <v>80</v>
      </c>
      <c r="N35264" t="s">
        <v>81</v>
      </c>
    </row>
    <row r="35265" spans="1:14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10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8</v>
      </c>
      <c r="L35265" t="s">
        <v>32</v>
      </c>
      <c r="M35265" t="s">
        <v>101</v>
      </c>
      <c r="N35265" t="s">
        <v>102</v>
      </c>
    </row>
    <row r="35266" spans="1:14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20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7</v>
      </c>
      <c r="L35266" t="s">
        <v>13</v>
      </c>
      <c r="M35266" t="s">
        <v>26</v>
      </c>
      <c r="N35266" t="s">
        <v>27</v>
      </c>
    </row>
    <row r="35267" spans="1:14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3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8</v>
      </c>
      <c r="L35267" t="s">
        <v>36</v>
      </c>
      <c r="M35267" t="s">
        <v>40</v>
      </c>
      <c r="N35267" t="s">
        <v>41</v>
      </c>
    </row>
    <row r="35268" spans="1:14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12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7</v>
      </c>
      <c r="L35268" t="s">
        <v>13</v>
      </c>
      <c r="M35268" t="s">
        <v>23</v>
      </c>
      <c r="N35268" t="s">
        <v>24</v>
      </c>
    </row>
    <row r="35269" spans="1:14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79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8</v>
      </c>
      <c r="L35269" t="s">
        <v>76</v>
      </c>
      <c r="M35269" t="s">
        <v>80</v>
      </c>
      <c r="N35269" t="s">
        <v>81</v>
      </c>
    </row>
    <row r="35270" spans="1:14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3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7</v>
      </c>
      <c r="L35270" t="s">
        <v>76</v>
      </c>
      <c r="M35270" t="s">
        <v>83</v>
      </c>
      <c r="N35270" t="s">
        <v>84</v>
      </c>
    </row>
    <row r="35271" spans="1:14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0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7</v>
      </c>
      <c r="L35271" t="s">
        <v>76</v>
      </c>
      <c r="M35271" t="s">
        <v>89</v>
      </c>
      <c r="N35271" t="s">
        <v>90</v>
      </c>
    </row>
    <row r="35272" spans="1:14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03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8</v>
      </c>
      <c r="L35272" t="s">
        <v>32</v>
      </c>
      <c r="M35272" t="s">
        <v>104</v>
      </c>
      <c r="N35272" t="s">
        <v>105</v>
      </c>
    </row>
    <row r="35273" spans="1:14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34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7</v>
      </c>
      <c r="L35273" t="s">
        <v>76</v>
      </c>
      <c r="M35273" t="s">
        <v>80</v>
      </c>
      <c r="N35273" t="s">
        <v>81</v>
      </c>
    </row>
    <row r="35274" spans="1:14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8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8</v>
      </c>
      <c r="L35274" t="s">
        <v>76</v>
      </c>
      <c r="M35274" t="s">
        <v>83</v>
      </c>
      <c r="N35274" t="s">
        <v>84</v>
      </c>
    </row>
    <row r="35275" spans="1:14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35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8</v>
      </c>
      <c r="L35275" t="s">
        <v>36</v>
      </c>
      <c r="M35275" t="s">
        <v>37</v>
      </c>
      <c r="N35275" t="s">
        <v>38</v>
      </c>
    </row>
    <row r="35276" spans="1:14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6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8</v>
      </c>
      <c r="L35276" t="s">
        <v>32</v>
      </c>
      <c r="M35276" t="s">
        <v>67</v>
      </c>
      <c r="N35276" t="s">
        <v>68</v>
      </c>
    </row>
    <row r="35277" spans="1:14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14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9</v>
      </c>
      <c r="L35277" t="s">
        <v>76</v>
      </c>
      <c r="M35277" t="s">
        <v>145</v>
      </c>
      <c r="N35277" t="s">
        <v>146</v>
      </c>
    </row>
    <row r="35278" spans="1:14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12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7</v>
      </c>
      <c r="L35278" t="s">
        <v>13</v>
      </c>
      <c r="M35278" t="s">
        <v>23</v>
      </c>
      <c r="N35278" t="s">
        <v>24</v>
      </c>
    </row>
    <row r="35279" spans="1:14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94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8</v>
      </c>
      <c r="L35279" t="s">
        <v>32</v>
      </c>
      <c r="M35279" t="s">
        <v>95</v>
      </c>
      <c r="N35279" t="s">
        <v>96</v>
      </c>
    </row>
    <row r="35280" spans="1:14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6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9</v>
      </c>
      <c r="L35280" t="s">
        <v>76</v>
      </c>
      <c r="M35280" t="s">
        <v>98</v>
      </c>
      <c r="N35280" t="s">
        <v>99</v>
      </c>
    </row>
    <row r="35281" spans="1:14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22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8</v>
      </c>
      <c r="L35281" t="s">
        <v>13</v>
      </c>
      <c r="M35281" t="s">
        <v>23</v>
      </c>
      <c r="N35281" t="s">
        <v>24</v>
      </c>
    </row>
    <row r="35282" spans="1:14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9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7</v>
      </c>
      <c r="L35282" t="s">
        <v>32</v>
      </c>
      <c r="M35282" t="s">
        <v>73</v>
      </c>
      <c r="N35282" t="s">
        <v>74</v>
      </c>
    </row>
    <row r="35283" spans="1:14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16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7</v>
      </c>
      <c r="L35283" t="s">
        <v>36</v>
      </c>
      <c r="M35283" t="s">
        <v>46</v>
      </c>
      <c r="N35283" t="s">
        <v>47</v>
      </c>
    </row>
    <row r="35284" spans="1:14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1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8</v>
      </c>
      <c r="L35284" t="s">
        <v>13</v>
      </c>
      <c r="M35284" t="s">
        <v>14</v>
      </c>
      <c r="N35284" t="s">
        <v>15</v>
      </c>
    </row>
    <row r="35285" spans="1:14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34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7</v>
      </c>
      <c r="L35285" t="s">
        <v>76</v>
      </c>
      <c r="M35285" t="s">
        <v>80</v>
      </c>
      <c r="N35285" t="s">
        <v>81</v>
      </c>
    </row>
    <row r="35286" spans="1:14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0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7</v>
      </c>
      <c r="L35286" t="s">
        <v>76</v>
      </c>
      <c r="M35286" t="s">
        <v>89</v>
      </c>
      <c r="N35286" t="s">
        <v>90</v>
      </c>
    </row>
    <row r="35287" spans="1:14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23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7</v>
      </c>
      <c r="L35287" t="s">
        <v>13</v>
      </c>
      <c r="M35287" t="s">
        <v>29</v>
      </c>
      <c r="N35287" t="s">
        <v>30</v>
      </c>
    </row>
    <row r="35288" spans="1:14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2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7</v>
      </c>
      <c r="L35288" t="s">
        <v>13</v>
      </c>
      <c r="M35288" t="s">
        <v>17</v>
      </c>
      <c r="N35288" t="s">
        <v>18</v>
      </c>
    </row>
    <row r="35289" spans="1:14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1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8</v>
      </c>
      <c r="L35289" t="s">
        <v>36</v>
      </c>
      <c r="M35289" t="s">
        <v>52</v>
      </c>
      <c r="N35289" t="s">
        <v>53</v>
      </c>
    </row>
    <row r="35290" spans="1:14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13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9</v>
      </c>
      <c r="L35290" t="s">
        <v>32</v>
      </c>
      <c r="M35290" t="s">
        <v>64</v>
      </c>
      <c r="N35290" t="s">
        <v>65</v>
      </c>
    </row>
    <row r="35291" spans="1:14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2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7</v>
      </c>
      <c r="L35291" t="s">
        <v>13</v>
      </c>
      <c r="M35291" t="s">
        <v>20</v>
      </c>
      <c r="N35291" t="s">
        <v>21</v>
      </c>
    </row>
    <row r="35292" spans="1:14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2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9</v>
      </c>
      <c r="L35292" t="s">
        <v>36</v>
      </c>
      <c r="M35292" t="s">
        <v>163</v>
      </c>
      <c r="N35292" t="s">
        <v>164</v>
      </c>
    </row>
    <row r="35293" spans="1:14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10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8</v>
      </c>
      <c r="L35293" t="s">
        <v>32</v>
      </c>
      <c r="M35293" t="s">
        <v>101</v>
      </c>
      <c r="N35293" t="s">
        <v>102</v>
      </c>
    </row>
    <row r="35294" spans="1:14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2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7</v>
      </c>
      <c r="L35294" t="s">
        <v>13</v>
      </c>
      <c r="M35294" t="s">
        <v>17</v>
      </c>
      <c r="N35294" t="s">
        <v>18</v>
      </c>
    </row>
    <row r="35295" spans="1:14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1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8</v>
      </c>
      <c r="L35295" t="s">
        <v>13</v>
      </c>
      <c r="M35295" t="s">
        <v>14</v>
      </c>
      <c r="N35295" t="s">
        <v>15</v>
      </c>
    </row>
    <row r="35296" spans="1:14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63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8</v>
      </c>
      <c r="L35296" t="s">
        <v>32</v>
      </c>
      <c r="M35296" t="s">
        <v>64</v>
      </c>
      <c r="N35296" t="s">
        <v>65</v>
      </c>
    </row>
    <row r="35297" spans="1:14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12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7</v>
      </c>
      <c r="L35297" t="s">
        <v>13</v>
      </c>
      <c r="M35297" t="s">
        <v>23</v>
      </c>
      <c r="N35297" t="s">
        <v>24</v>
      </c>
    </row>
    <row r="35298" spans="1:14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10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8</v>
      </c>
      <c r="L35298" t="s">
        <v>32</v>
      </c>
      <c r="M35298" t="s">
        <v>101</v>
      </c>
      <c r="N35298" t="s">
        <v>102</v>
      </c>
    </row>
    <row r="35299" spans="1:14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0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7</v>
      </c>
      <c r="L35299" t="s">
        <v>76</v>
      </c>
      <c r="M35299" t="s">
        <v>89</v>
      </c>
      <c r="N35299" t="s">
        <v>90</v>
      </c>
    </row>
    <row r="35300" spans="1:14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20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7</v>
      </c>
      <c r="L35300" t="s">
        <v>13</v>
      </c>
      <c r="M35300" t="s">
        <v>26</v>
      </c>
      <c r="N35300" t="s">
        <v>27</v>
      </c>
    </row>
    <row r="35301" spans="1:14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136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9</v>
      </c>
      <c r="L35301" t="s">
        <v>32</v>
      </c>
      <c r="M35301" t="s">
        <v>73</v>
      </c>
      <c r="N35301" t="s">
        <v>74</v>
      </c>
    </row>
    <row r="35302" spans="1:14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5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8</v>
      </c>
      <c r="L35302" t="s">
        <v>32</v>
      </c>
      <c r="M35302" t="s">
        <v>55</v>
      </c>
      <c r="N35302" t="s">
        <v>56</v>
      </c>
    </row>
    <row r="35303" spans="1:14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6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9</v>
      </c>
      <c r="L35303" t="s">
        <v>76</v>
      </c>
      <c r="M35303" t="s">
        <v>92</v>
      </c>
      <c r="N35303" t="s">
        <v>93</v>
      </c>
    </row>
    <row r="35304" spans="1:14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2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7</v>
      </c>
      <c r="L35304" t="s">
        <v>13</v>
      </c>
      <c r="M35304" t="s">
        <v>17</v>
      </c>
      <c r="N35304" t="s">
        <v>18</v>
      </c>
    </row>
    <row r="35305" spans="1:14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11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7</v>
      </c>
      <c r="L35305" t="s">
        <v>36</v>
      </c>
      <c r="M35305" t="s">
        <v>70</v>
      </c>
      <c r="N35305" t="s">
        <v>71</v>
      </c>
    </row>
    <row r="35306" spans="1:14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34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7</v>
      </c>
      <c r="L35306" t="s">
        <v>76</v>
      </c>
      <c r="M35306" t="s">
        <v>80</v>
      </c>
      <c r="N35306" t="s">
        <v>81</v>
      </c>
    </row>
    <row r="35307" spans="1:14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3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9</v>
      </c>
      <c r="L35307" t="s">
        <v>32</v>
      </c>
      <c r="M35307" t="s">
        <v>61</v>
      </c>
      <c r="N35307" t="s">
        <v>62</v>
      </c>
    </row>
    <row r="35308" spans="1:14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0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7</v>
      </c>
      <c r="L35308" t="s">
        <v>76</v>
      </c>
      <c r="M35308" t="s">
        <v>89</v>
      </c>
      <c r="N35308" t="s">
        <v>90</v>
      </c>
    </row>
    <row r="35309" spans="1:14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1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7</v>
      </c>
      <c r="L35309" t="s">
        <v>36</v>
      </c>
      <c r="M35309" t="s">
        <v>37</v>
      </c>
      <c r="N35309" t="s">
        <v>38</v>
      </c>
    </row>
    <row r="35310" spans="1:14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12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7</v>
      </c>
      <c r="L35310" t="s">
        <v>13</v>
      </c>
      <c r="M35310" t="s">
        <v>23</v>
      </c>
      <c r="N35310" t="s">
        <v>24</v>
      </c>
    </row>
    <row r="35311" spans="1:14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136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9</v>
      </c>
      <c r="L35311" t="s">
        <v>32</v>
      </c>
      <c r="M35311" t="s">
        <v>73</v>
      </c>
      <c r="N35311" t="s">
        <v>74</v>
      </c>
    </row>
    <row r="35312" spans="1:14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08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7</v>
      </c>
      <c r="L35312" t="s">
        <v>76</v>
      </c>
      <c r="M35312" t="s">
        <v>98</v>
      </c>
      <c r="N35312" t="s">
        <v>99</v>
      </c>
    </row>
    <row r="35313" spans="1:14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91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8</v>
      </c>
      <c r="L35313" t="s">
        <v>76</v>
      </c>
      <c r="M35313" t="s">
        <v>92</v>
      </c>
      <c r="N35313" t="s">
        <v>93</v>
      </c>
    </row>
    <row r="35314" spans="1:14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48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9</v>
      </c>
      <c r="L35314" t="s">
        <v>13</v>
      </c>
      <c r="M35314" t="s">
        <v>29</v>
      </c>
      <c r="N35314" t="s">
        <v>30</v>
      </c>
    </row>
    <row r="35315" spans="1:14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9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8</v>
      </c>
      <c r="L35315" t="s">
        <v>76</v>
      </c>
      <c r="M35315" t="s">
        <v>98</v>
      </c>
      <c r="N35315" t="s">
        <v>99</v>
      </c>
    </row>
    <row r="35316" spans="1:14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14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9</v>
      </c>
      <c r="L35316" t="s">
        <v>76</v>
      </c>
      <c r="M35316" t="s">
        <v>145</v>
      </c>
      <c r="N35316" t="s">
        <v>146</v>
      </c>
    </row>
    <row r="35317" spans="1:14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6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9</v>
      </c>
      <c r="L35317" t="s">
        <v>76</v>
      </c>
      <c r="M35317" t="s">
        <v>98</v>
      </c>
      <c r="N35317" t="s">
        <v>99</v>
      </c>
    </row>
    <row r="35318" spans="1:14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1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8</v>
      </c>
      <c r="L35318" t="s">
        <v>13</v>
      </c>
      <c r="M35318" t="s">
        <v>14</v>
      </c>
      <c r="N35318" t="s">
        <v>15</v>
      </c>
    </row>
    <row r="35319" spans="1:14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2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7</v>
      </c>
      <c r="L35319" t="s">
        <v>13</v>
      </c>
      <c r="M35319" t="s">
        <v>14</v>
      </c>
      <c r="N35319" t="s">
        <v>15</v>
      </c>
    </row>
    <row r="35320" spans="1:14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12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7</v>
      </c>
      <c r="L35320" t="s">
        <v>13</v>
      </c>
      <c r="M35320" t="s">
        <v>23</v>
      </c>
      <c r="N35320" t="s">
        <v>24</v>
      </c>
    </row>
    <row r="35321" spans="1:14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79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8</v>
      </c>
      <c r="L35321" t="s">
        <v>76</v>
      </c>
      <c r="M35321" t="s">
        <v>80</v>
      </c>
      <c r="N35321" t="s">
        <v>81</v>
      </c>
    </row>
    <row r="35322" spans="1:14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135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9</v>
      </c>
      <c r="L35322" t="s">
        <v>76</v>
      </c>
      <c r="M35322" t="s">
        <v>80</v>
      </c>
      <c r="N35322" t="s">
        <v>81</v>
      </c>
    </row>
    <row r="35323" spans="1:14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03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8</v>
      </c>
      <c r="L35323" t="s">
        <v>32</v>
      </c>
      <c r="M35323" t="s">
        <v>104</v>
      </c>
      <c r="N35323" t="s">
        <v>105</v>
      </c>
    </row>
    <row r="35324" spans="1:14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107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7</v>
      </c>
      <c r="L35324" t="s">
        <v>32</v>
      </c>
      <c r="M35324" t="s">
        <v>101</v>
      </c>
      <c r="N35324" t="s">
        <v>102</v>
      </c>
    </row>
    <row r="35325" spans="1:14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4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8</v>
      </c>
      <c r="L35325" t="s">
        <v>36</v>
      </c>
      <c r="M35325" t="s">
        <v>46</v>
      </c>
      <c r="N35325" t="s">
        <v>47</v>
      </c>
    </row>
    <row r="35326" spans="1:14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1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7</v>
      </c>
      <c r="L35326" t="s">
        <v>36</v>
      </c>
      <c r="M35326" t="s">
        <v>43</v>
      </c>
      <c r="N35326" t="s">
        <v>44</v>
      </c>
    </row>
    <row r="35327" spans="1:14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69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0</v>
      </c>
      <c r="L35327" t="s">
        <v>76</v>
      </c>
      <c r="M35327" t="s">
        <v>77</v>
      </c>
      <c r="N35327" t="s">
        <v>78</v>
      </c>
    </row>
    <row r="35328" spans="1:14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79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8</v>
      </c>
      <c r="L35328" t="s">
        <v>76</v>
      </c>
      <c r="M35328" t="s">
        <v>80</v>
      </c>
      <c r="N35328" t="s">
        <v>81</v>
      </c>
    </row>
    <row r="35329" spans="1:14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6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8</v>
      </c>
      <c r="L35329" t="s">
        <v>32</v>
      </c>
      <c r="M35329" t="s">
        <v>67</v>
      </c>
      <c r="N35329" t="s">
        <v>68</v>
      </c>
    </row>
    <row r="35330" spans="1:14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67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9</v>
      </c>
      <c r="L35330" t="s">
        <v>76</v>
      </c>
      <c r="M35330" t="s">
        <v>89</v>
      </c>
      <c r="N35330" t="s">
        <v>90</v>
      </c>
    </row>
    <row r="35331" spans="1:14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13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9</v>
      </c>
      <c r="L35331" t="s">
        <v>32</v>
      </c>
      <c r="M35331" t="s">
        <v>64</v>
      </c>
      <c r="N35331" t="s">
        <v>65</v>
      </c>
    </row>
    <row r="35332" spans="1:14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15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7</v>
      </c>
      <c r="L35332" t="s">
        <v>36</v>
      </c>
      <c r="M35332" t="s">
        <v>52</v>
      </c>
      <c r="N35332" t="s">
        <v>53</v>
      </c>
    </row>
    <row r="35333" spans="1:14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14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9</v>
      </c>
      <c r="L35333" t="s">
        <v>76</v>
      </c>
      <c r="M35333" t="s">
        <v>145</v>
      </c>
      <c r="N35333" t="s">
        <v>146</v>
      </c>
    </row>
    <row r="35334" spans="1:14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135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9</v>
      </c>
      <c r="L35334" t="s">
        <v>76</v>
      </c>
      <c r="M35334" t="s">
        <v>80</v>
      </c>
      <c r="N35334" t="s">
        <v>81</v>
      </c>
    </row>
    <row r="35335" spans="1:14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15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7</v>
      </c>
      <c r="L35335" t="s">
        <v>36</v>
      </c>
      <c r="M35335" t="s">
        <v>52</v>
      </c>
      <c r="N35335" t="s">
        <v>53</v>
      </c>
    </row>
    <row r="35336" spans="1:14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14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9</v>
      </c>
      <c r="L35336" t="s">
        <v>76</v>
      </c>
      <c r="M35336" t="s">
        <v>145</v>
      </c>
      <c r="N35336" t="s">
        <v>146</v>
      </c>
    </row>
    <row r="35337" spans="1:14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22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8</v>
      </c>
      <c r="L35337" t="s">
        <v>13</v>
      </c>
      <c r="M35337" t="s">
        <v>23</v>
      </c>
      <c r="N35337" t="s">
        <v>24</v>
      </c>
    </row>
    <row r="35338" spans="1:14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136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9</v>
      </c>
      <c r="L35338" t="s">
        <v>32</v>
      </c>
      <c r="M35338" t="s">
        <v>73</v>
      </c>
      <c r="N35338" t="s">
        <v>74</v>
      </c>
    </row>
    <row r="35339" spans="1:14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12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7</v>
      </c>
      <c r="L35339" t="s">
        <v>13</v>
      </c>
      <c r="M35339" t="s">
        <v>23</v>
      </c>
      <c r="N35339" t="s">
        <v>24</v>
      </c>
    </row>
    <row r="35340" spans="1:14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2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8</v>
      </c>
      <c r="L35340" t="s">
        <v>13</v>
      </c>
      <c r="M35340" t="s">
        <v>26</v>
      </c>
      <c r="N35340" t="s">
        <v>27</v>
      </c>
    </row>
    <row r="35341" spans="1:14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34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7</v>
      </c>
      <c r="L35341" t="s">
        <v>76</v>
      </c>
      <c r="M35341" t="s">
        <v>80</v>
      </c>
      <c r="N35341" t="s">
        <v>81</v>
      </c>
    </row>
    <row r="35342" spans="1:14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9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8</v>
      </c>
      <c r="L35342" t="s">
        <v>76</v>
      </c>
      <c r="M35342" t="s">
        <v>98</v>
      </c>
      <c r="N35342" t="s">
        <v>99</v>
      </c>
    </row>
    <row r="35343" spans="1:14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152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9</v>
      </c>
      <c r="L35343" t="s">
        <v>13</v>
      </c>
      <c r="M35343" t="s">
        <v>20</v>
      </c>
      <c r="N35343" t="s">
        <v>21</v>
      </c>
    </row>
    <row r="35344" spans="1:14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5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8</v>
      </c>
      <c r="L35344" t="s">
        <v>32</v>
      </c>
      <c r="M35344" t="s">
        <v>55</v>
      </c>
      <c r="N35344" t="s">
        <v>56</v>
      </c>
    </row>
    <row r="35345" spans="1:14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50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9</v>
      </c>
      <c r="L35345" t="s">
        <v>13</v>
      </c>
      <c r="M35345" t="s">
        <v>17</v>
      </c>
      <c r="N35345" t="s">
        <v>18</v>
      </c>
    </row>
    <row r="35346" spans="1:14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3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7</v>
      </c>
      <c r="L35346" t="s">
        <v>76</v>
      </c>
      <c r="M35346" t="s">
        <v>86</v>
      </c>
      <c r="N35346" t="s">
        <v>87</v>
      </c>
    </row>
    <row r="35347" spans="1:14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7</v>
      </c>
      <c r="L35347" t="s">
        <v>36</v>
      </c>
      <c r="M35347" t="s">
        <v>58</v>
      </c>
      <c r="N35347" t="s">
        <v>59</v>
      </c>
    </row>
    <row r="35348" spans="1:14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03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8</v>
      </c>
      <c r="L35348" t="s">
        <v>32</v>
      </c>
      <c r="M35348" t="s">
        <v>104</v>
      </c>
      <c r="N35348" t="s">
        <v>105</v>
      </c>
    </row>
    <row r="35349" spans="1:14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9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7</v>
      </c>
      <c r="L35349" t="s">
        <v>32</v>
      </c>
      <c r="M35349" t="s">
        <v>73</v>
      </c>
      <c r="N35349" t="s">
        <v>74</v>
      </c>
    </row>
    <row r="35350" spans="1:14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15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7</v>
      </c>
      <c r="L35350" t="s">
        <v>36</v>
      </c>
      <c r="M35350" t="s">
        <v>52</v>
      </c>
      <c r="N35350" t="s">
        <v>53</v>
      </c>
    </row>
    <row r="35351" spans="1:14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5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9</v>
      </c>
      <c r="L35351" t="s">
        <v>36</v>
      </c>
      <c r="M35351" t="s">
        <v>52</v>
      </c>
      <c r="N35351" t="s">
        <v>53</v>
      </c>
    </row>
    <row r="35352" spans="1:14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20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7</v>
      </c>
      <c r="L35352" t="s">
        <v>13</v>
      </c>
      <c r="M35352" t="s">
        <v>26</v>
      </c>
      <c r="N35352" t="s">
        <v>27</v>
      </c>
    </row>
    <row r="35353" spans="1:14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34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7</v>
      </c>
      <c r="L35353" t="s">
        <v>76</v>
      </c>
      <c r="M35353" t="s">
        <v>80</v>
      </c>
      <c r="N35353" t="s">
        <v>81</v>
      </c>
    </row>
    <row r="35354" spans="1:14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159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9</v>
      </c>
      <c r="L35354" t="s">
        <v>36</v>
      </c>
      <c r="M35354" t="s">
        <v>49</v>
      </c>
      <c r="N35354" t="s">
        <v>50</v>
      </c>
    </row>
    <row r="35355" spans="1:14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13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9</v>
      </c>
      <c r="L35355" t="s">
        <v>32</v>
      </c>
      <c r="M35355" t="s">
        <v>64</v>
      </c>
      <c r="N35355" t="s">
        <v>65</v>
      </c>
    </row>
    <row r="35356" spans="1:14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4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8</v>
      </c>
      <c r="L35356" t="s">
        <v>36</v>
      </c>
      <c r="M35356" t="s">
        <v>46</v>
      </c>
      <c r="N35356" t="s">
        <v>47</v>
      </c>
    </row>
    <row r="35357" spans="1:14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1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7</v>
      </c>
      <c r="L35357" t="s">
        <v>36</v>
      </c>
      <c r="M35357" t="s">
        <v>43</v>
      </c>
      <c r="N35357" t="s">
        <v>44</v>
      </c>
    </row>
    <row r="35358" spans="1:14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1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8</v>
      </c>
      <c r="L35358" t="s">
        <v>13</v>
      </c>
      <c r="M35358" t="s">
        <v>14</v>
      </c>
      <c r="N35358" t="s">
        <v>15</v>
      </c>
    </row>
    <row r="35359" spans="1:14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69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0</v>
      </c>
      <c r="L35359" t="s">
        <v>76</v>
      </c>
      <c r="M35359" t="s">
        <v>77</v>
      </c>
      <c r="N35359" t="s">
        <v>78</v>
      </c>
    </row>
    <row r="35360" spans="1:14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03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8</v>
      </c>
      <c r="L35360" t="s">
        <v>32</v>
      </c>
      <c r="M35360" t="s">
        <v>104</v>
      </c>
      <c r="N35360" t="s">
        <v>105</v>
      </c>
    </row>
    <row r="35361" spans="1:14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1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8</v>
      </c>
      <c r="L35361" t="s">
        <v>13</v>
      </c>
      <c r="M35361" t="s">
        <v>17</v>
      </c>
      <c r="N35361" t="s">
        <v>18</v>
      </c>
    </row>
    <row r="35362" spans="1:14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11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7</v>
      </c>
      <c r="L35362" t="s">
        <v>36</v>
      </c>
      <c r="M35362" t="s">
        <v>70</v>
      </c>
      <c r="N35362" t="s">
        <v>71</v>
      </c>
    </row>
    <row r="35363" spans="1:14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22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8</v>
      </c>
      <c r="L35363" t="s">
        <v>13</v>
      </c>
      <c r="M35363" t="s">
        <v>23</v>
      </c>
      <c r="N35363" t="s">
        <v>24</v>
      </c>
    </row>
    <row r="35364" spans="1:14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03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8</v>
      </c>
      <c r="L35364" t="s">
        <v>32</v>
      </c>
      <c r="M35364" t="s">
        <v>104</v>
      </c>
      <c r="N35364" t="s">
        <v>105</v>
      </c>
    </row>
    <row r="35365" spans="1:14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136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9</v>
      </c>
      <c r="L35365" t="s">
        <v>32</v>
      </c>
      <c r="M35365" t="s">
        <v>73</v>
      </c>
      <c r="N35365" t="s">
        <v>74</v>
      </c>
    </row>
    <row r="35366" spans="1:14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13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9</v>
      </c>
      <c r="L35366" t="s">
        <v>76</v>
      </c>
      <c r="M35366" t="s">
        <v>83</v>
      </c>
      <c r="N35366" t="s">
        <v>84</v>
      </c>
    </row>
    <row r="35367" spans="1:14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88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8</v>
      </c>
      <c r="L35367" t="s">
        <v>76</v>
      </c>
      <c r="M35367" t="s">
        <v>89</v>
      </c>
      <c r="N35367" t="s">
        <v>90</v>
      </c>
    </row>
    <row r="35368" spans="1:14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67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9</v>
      </c>
      <c r="L35368" t="s">
        <v>76</v>
      </c>
      <c r="M35368" t="s">
        <v>89</v>
      </c>
      <c r="N35368" t="s">
        <v>90</v>
      </c>
    </row>
    <row r="35369" spans="1:14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16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7</v>
      </c>
      <c r="L35369" t="s">
        <v>36</v>
      </c>
      <c r="M35369" t="s">
        <v>46</v>
      </c>
      <c r="N35369" t="s">
        <v>47</v>
      </c>
    </row>
    <row r="35370" spans="1:14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42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8</v>
      </c>
      <c r="L35370" t="s">
        <v>36</v>
      </c>
      <c r="M35370" t="s">
        <v>43</v>
      </c>
      <c r="N35370" t="s">
        <v>44</v>
      </c>
    </row>
    <row r="35371" spans="1:14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9</v>
      </c>
      <c r="L35371" t="s">
        <v>13</v>
      </c>
      <c r="M35371" t="s">
        <v>14</v>
      </c>
      <c r="N35371" t="s">
        <v>15</v>
      </c>
    </row>
    <row r="35372" spans="1:14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88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8</v>
      </c>
      <c r="L35372" t="s">
        <v>76</v>
      </c>
      <c r="M35372" t="s">
        <v>89</v>
      </c>
      <c r="N35372" t="s">
        <v>90</v>
      </c>
    </row>
    <row r="35373" spans="1:14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135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9</v>
      </c>
      <c r="L35373" t="s">
        <v>76</v>
      </c>
      <c r="M35373" t="s">
        <v>80</v>
      </c>
      <c r="N35373" t="s">
        <v>81</v>
      </c>
    </row>
    <row r="35374" spans="1:14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9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8</v>
      </c>
      <c r="L35374" t="s">
        <v>76</v>
      </c>
      <c r="M35374" t="s">
        <v>98</v>
      </c>
      <c r="N35374" t="s">
        <v>99</v>
      </c>
    </row>
    <row r="35375" spans="1:14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6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9</v>
      </c>
      <c r="L35375" t="s">
        <v>32</v>
      </c>
      <c r="M35375" t="s">
        <v>33</v>
      </c>
      <c r="N35375" t="s">
        <v>34</v>
      </c>
    </row>
    <row r="35376" spans="1:14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03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8</v>
      </c>
      <c r="L35376" t="s">
        <v>32</v>
      </c>
      <c r="M35376" t="s">
        <v>104</v>
      </c>
      <c r="N35376" t="s">
        <v>105</v>
      </c>
    </row>
    <row r="35377" spans="1:14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1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8</v>
      </c>
      <c r="L35377" t="s">
        <v>36</v>
      </c>
      <c r="M35377" t="s">
        <v>52</v>
      </c>
      <c r="N35377" t="s">
        <v>53</v>
      </c>
    </row>
    <row r="35378" spans="1:14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1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8</v>
      </c>
      <c r="L35378" t="s">
        <v>13</v>
      </c>
      <c r="M35378" t="s">
        <v>14</v>
      </c>
      <c r="N35378" t="s">
        <v>15</v>
      </c>
    </row>
    <row r="35379" spans="1:14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2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7</v>
      </c>
      <c r="L35379" t="s">
        <v>32</v>
      </c>
      <c r="M35379" t="s">
        <v>64</v>
      </c>
      <c r="N35379" t="s">
        <v>65</v>
      </c>
    </row>
    <row r="35380" spans="1:14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2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8</v>
      </c>
      <c r="L35380" t="s">
        <v>13</v>
      </c>
      <c r="M35380" t="s">
        <v>26</v>
      </c>
      <c r="N35380" t="s">
        <v>27</v>
      </c>
    </row>
    <row r="35381" spans="1:14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1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8</v>
      </c>
      <c r="L35381" t="s">
        <v>13</v>
      </c>
      <c r="M35381" t="s">
        <v>17</v>
      </c>
      <c r="N35381" t="s">
        <v>18</v>
      </c>
    </row>
    <row r="35382" spans="1:14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143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9</v>
      </c>
      <c r="L35382" t="s">
        <v>32</v>
      </c>
      <c r="M35382" t="s">
        <v>55</v>
      </c>
      <c r="N35382" t="s">
        <v>56</v>
      </c>
    </row>
    <row r="35383" spans="1:14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0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7</v>
      </c>
      <c r="L35383" t="s">
        <v>76</v>
      </c>
      <c r="M35383" t="s">
        <v>89</v>
      </c>
      <c r="N35383" t="s">
        <v>90</v>
      </c>
    </row>
    <row r="35384" spans="1:14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67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9</v>
      </c>
      <c r="L35384" t="s">
        <v>76</v>
      </c>
      <c r="M35384" t="s">
        <v>89</v>
      </c>
      <c r="N35384" t="s">
        <v>90</v>
      </c>
    </row>
    <row r="35385" spans="1:14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13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9</v>
      </c>
      <c r="L35385" t="s">
        <v>32</v>
      </c>
      <c r="M35385" t="s">
        <v>64</v>
      </c>
      <c r="N35385" t="s">
        <v>65</v>
      </c>
    </row>
    <row r="35386" spans="1:14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42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9</v>
      </c>
      <c r="L35386" t="s">
        <v>32</v>
      </c>
      <c r="M35386" t="s">
        <v>67</v>
      </c>
      <c r="N35386" t="s">
        <v>68</v>
      </c>
    </row>
    <row r="35387" spans="1:14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10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8</v>
      </c>
      <c r="L35387" t="s">
        <v>32</v>
      </c>
      <c r="M35387" t="s">
        <v>101</v>
      </c>
      <c r="N35387" t="s">
        <v>102</v>
      </c>
    </row>
    <row r="35388" spans="1:14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94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8</v>
      </c>
      <c r="L35388" t="s">
        <v>32</v>
      </c>
      <c r="M35388" t="s">
        <v>95</v>
      </c>
      <c r="N35388" t="s">
        <v>96</v>
      </c>
    </row>
    <row r="35389" spans="1:14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6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8</v>
      </c>
      <c r="L35389" t="s">
        <v>32</v>
      </c>
      <c r="M35389" t="s">
        <v>67</v>
      </c>
      <c r="N35389" t="s">
        <v>68</v>
      </c>
    </row>
    <row r="35390" spans="1:14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1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8</v>
      </c>
      <c r="L35390" t="s">
        <v>13</v>
      </c>
      <c r="M35390" t="s">
        <v>17</v>
      </c>
      <c r="N35390" t="s">
        <v>18</v>
      </c>
    </row>
    <row r="35391" spans="1:14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6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9</v>
      </c>
      <c r="L35391" t="s">
        <v>76</v>
      </c>
      <c r="M35391" t="s">
        <v>98</v>
      </c>
      <c r="N35391" t="s">
        <v>99</v>
      </c>
    </row>
    <row r="35392" spans="1:14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13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7</v>
      </c>
      <c r="L35392" t="s">
        <v>36</v>
      </c>
      <c r="M35392" t="s">
        <v>40</v>
      </c>
      <c r="N35392" t="s">
        <v>41</v>
      </c>
    </row>
    <row r="35393" spans="1:14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9</v>
      </c>
      <c r="L35393" t="s">
        <v>13</v>
      </c>
      <c r="M35393" t="s">
        <v>14</v>
      </c>
      <c r="N35393" t="s">
        <v>15</v>
      </c>
    </row>
    <row r="35394" spans="1:14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03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8</v>
      </c>
      <c r="L35394" t="s">
        <v>32</v>
      </c>
      <c r="M35394" t="s">
        <v>104</v>
      </c>
      <c r="N35394" t="s">
        <v>105</v>
      </c>
    </row>
    <row r="35395" spans="1:14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22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8</v>
      </c>
      <c r="L35395" t="s">
        <v>13</v>
      </c>
      <c r="M35395" t="s">
        <v>23</v>
      </c>
      <c r="N35395" t="s">
        <v>24</v>
      </c>
    </row>
    <row r="35396" spans="1:14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9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8</v>
      </c>
      <c r="L35396" t="s">
        <v>76</v>
      </c>
      <c r="M35396" t="s">
        <v>98</v>
      </c>
      <c r="N35396" t="s">
        <v>99</v>
      </c>
    </row>
    <row r="35397" spans="1:14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85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8</v>
      </c>
      <c r="L35397" t="s">
        <v>76</v>
      </c>
      <c r="M35397" t="s">
        <v>86</v>
      </c>
      <c r="N35397" t="s">
        <v>87</v>
      </c>
    </row>
    <row r="35398" spans="1:14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4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8</v>
      </c>
      <c r="L35398" t="s">
        <v>36</v>
      </c>
      <c r="M35398" t="s">
        <v>46</v>
      </c>
      <c r="N35398" t="s">
        <v>47</v>
      </c>
    </row>
    <row r="35399" spans="1:14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8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8</v>
      </c>
      <c r="L35399" t="s">
        <v>76</v>
      </c>
      <c r="M35399" t="s">
        <v>83</v>
      </c>
      <c r="N35399" t="s">
        <v>84</v>
      </c>
    </row>
    <row r="35400" spans="1:14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08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7</v>
      </c>
      <c r="L35400" t="s">
        <v>76</v>
      </c>
      <c r="M35400" t="s">
        <v>98</v>
      </c>
      <c r="N35400" t="s">
        <v>99</v>
      </c>
    </row>
    <row r="35401" spans="1:14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1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8</v>
      </c>
      <c r="L35401" t="s">
        <v>36</v>
      </c>
      <c r="M35401" t="s">
        <v>52</v>
      </c>
      <c r="N35401" t="s">
        <v>53</v>
      </c>
    </row>
    <row r="35402" spans="1:14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88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8</v>
      </c>
      <c r="L35402" t="s">
        <v>76</v>
      </c>
      <c r="M35402" t="s">
        <v>89</v>
      </c>
      <c r="N35402" t="s">
        <v>90</v>
      </c>
    </row>
    <row r="35403" spans="1:14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2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7</v>
      </c>
      <c r="L35403" t="s">
        <v>13</v>
      </c>
      <c r="M35403" t="s">
        <v>17</v>
      </c>
      <c r="N35403" t="s">
        <v>18</v>
      </c>
    </row>
    <row r="35404" spans="1:14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2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8</v>
      </c>
      <c r="L35404" t="s">
        <v>13</v>
      </c>
      <c r="M35404" t="s">
        <v>26</v>
      </c>
      <c r="N35404" t="s">
        <v>27</v>
      </c>
    </row>
    <row r="35405" spans="1:14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88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8</v>
      </c>
      <c r="L35405" t="s">
        <v>76</v>
      </c>
      <c r="M35405" t="s">
        <v>89</v>
      </c>
      <c r="N35405" t="s">
        <v>90</v>
      </c>
    </row>
    <row r="35406" spans="1:14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7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8</v>
      </c>
      <c r="L35406" t="s">
        <v>76</v>
      </c>
      <c r="M35406" t="s">
        <v>77</v>
      </c>
      <c r="N35406" t="s">
        <v>78</v>
      </c>
    </row>
    <row r="35407" spans="1:14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69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0</v>
      </c>
      <c r="L35407" t="s">
        <v>76</v>
      </c>
      <c r="M35407" t="s">
        <v>77</v>
      </c>
      <c r="N35407" t="s">
        <v>78</v>
      </c>
    </row>
    <row r="35408" spans="1:14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12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7</v>
      </c>
      <c r="L35408" t="s">
        <v>13</v>
      </c>
      <c r="M35408" t="s">
        <v>23</v>
      </c>
      <c r="N35408" t="s">
        <v>24</v>
      </c>
    </row>
    <row r="35409" spans="1:14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34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7</v>
      </c>
      <c r="L35409" t="s">
        <v>76</v>
      </c>
      <c r="M35409" t="s">
        <v>80</v>
      </c>
      <c r="N35409" t="s">
        <v>81</v>
      </c>
    </row>
    <row r="35410" spans="1:14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118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7</v>
      </c>
      <c r="L35410" t="s">
        <v>36</v>
      </c>
      <c r="M35410" t="s">
        <v>49</v>
      </c>
      <c r="N35410" t="s">
        <v>50</v>
      </c>
    </row>
    <row r="35411" spans="1:14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42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9</v>
      </c>
      <c r="L35411" t="s">
        <v>32</v>
      </c>
      <c r="M35411" t="s">
        <v>67</v>
      </c>
      <c r="N35411" t="s">
        <v>68</v>
      </c>
    </row>
    <row r="35412" spans="1:14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9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8</v>
      </c>
      <c r="L35412" t="s">
        <v>76</v>
      </c>
      <c r="M35412" t="s">
        <v>98</v>
      </c>
      <c r="N35412" t="s">
        <v>99</v>
      </c>
    </row>
    <row r="35413" spans="1:14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1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8</v>
      </c>
      <c r="L35413" t="s">
        <v>13</v>
      </c>
      <c r="M35413" t="s">
        <v>17</v>
      </c>
      <c r="N35413" t="s">
        <v>18</v>
      </c>
    </row>
    <row r="35414" spans="1:14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67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9</v>
      </c>
      <c r="L35414" t="s">
        <v>76</v>
      </c>
      <c r="M35414" t="s">
        <v>89</v>
      </c>
      <c r="N35414" t="s">
        <v>90</v>
      </c>
    </row>
    <row r="35415" spans="1:14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66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9</v>
      </c>
      <c r="L35415" t="s">
        <v>36</v>
      </c>
      <c r="M35415" t="s">
        <v>58</v>
      </c>
      <c r="N35415" t="s">
        <v>59</v>
      </c>
    </row>
    <row r="35416" spans="1:14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1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8</v>
      </c>
      <c r="L35416" t="s">
        <v>36</v>
      </c>
      <c r="M35416" t="s">
        <v>52</v>
      </c>
      <c r="N35416" t="s">
        <v>53</v>
      </c>
    </row>
    <row r="35417" spans="1:14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2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7</v>
      </c>
      <c r="L35417" t="s">
        <v>32</v>
      </c>
      <c r="M35417" t="s">
        <v>61</v>
      </c>
      <c r="N35417" t="s">
        <v>62</v>
      </c>
    </row>
    <row r="35418" spans="1:14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03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8</v>
      </c>
      <c r="L35418" t="s">
        <v>32</v>
      </c>
      <c r="M35418" t="s">
        <v>104</v>
      </c>
      <c r="N35418" t="s">
        <v>105</v>
      </c>
    </row>
    <row r="35419" spans="1:14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10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8</v>
      </c>
      <c r="L35419" t="s">
        <v>32</v>
      </c>
      <c r="M35419" t="s">
        <v>101</v>
      </c>
      <c r="N35419" t="s">
        <v>102</v>
      </c>
    </row>
    <row r="35420" spans="1:14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2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8</v>
      </c>
      <c r="L35420" t="s">
        <v>13</v>
      </c>
      <c r="M35420" t="s">
        <v>26</v>
      </c>
      <c r="N35420" t="s">
        <v>27</v>
      </c>
    </row>
    <row r="35421" spans="1:14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79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8</v>
      </c>
      <c r="L35421" t="s">
        <v>76</v>
      </c>
      <c r="M35421" t="s">
        <v>80</v>
      </c>
      <c r="N35421" t="s">
        <v>81</v>
      </c>
    </row>
    <row r="35422" spans="1:14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63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8</v>
      </c>
      <c r="L35422" t="s">
        <v>32</v>
      </c>
      <c r="M35422" t="s">
        <v>64</v>
      </c>
      <c r="N35422" t="s">
        <v>65</v>
      </c>
    </row>
    <row r="35423" spans="1:14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42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9</v>
      </c>
      <c r="L35423" t="s">
        <v>32</v>
      </c>
      <c r="M35423" t="s">
        <v>67</v>
      </c>
      <c r="N35423" t="s">
        <v>68</v>
      </c>
    </row>
    <row r="35424" spans="1:14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66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9</v>
      </c>
      <c r="L35424" t="s">
        <v>36</v>
      </c>
      <c r="M35424" t="s">
        <v>58</v>
      </c>
      <c r="N35424" t="s">
        <v>59</v>
      </c>
    </row>
    <row r="35425" spans="1:14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20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7</v>
      </c>
      <c r="L35425" t="s">
        <v>13</v>
      </c>
      <c r="M35425" t="s">
        <v>26</v>
      </c>
      <c r="N35425" t="s">
        <v>27</v>
      </c>
    </row>
    <row r="35426" spans="1:14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5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8</v>
      </c>
      <c r="L35426" t="s">
        <v>36</v>
      </c>
      <c r="M35426" t="s">
        <v>58</v>
      </c>
      <c r="N35426" t="s">
        <v>59</v>
      </c>
    </row>
    <row r="35427" spans="1:14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13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9</v>
      </c>
      <c r="L35427" t="s">
        <v>32</v>
      </c>
      <c r="M35427" t="s">
        <v>64</v>
      </c>
      <c r="N35427" t="s">
        <v>65</v>
      </c>
    </row>
    <row r="35428" spans="1:14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14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9</v>
      </c>
      <c r="L35428" t="s">
        <v>32</v>
      </c>
      <c r="M35428" t="s">
        <v>95</v>
      </c>
      <c r="N35428" t="s">
        <v>96</v>
      </c>
    </row>
    <row r="35429" spans="1:14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3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7</v>
      </c>
      <c r="L35429" t="s">
        <v>76</v>
      </c>
      <c r="M35429" t="s">
        <v>83</v>
      </c>
      <c r="N35429" t="s">
        <v>84</v>
      </c>
    </row>
    <row r="35430" spans="1:14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22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8</v>
      </c>
      <c r="L35430" t="s">
        <v>13</v>
      </c>
      <c r="M35430" t="s">
        <v>23</v>
      </c>
      <c r="N35430" t="s">
        <v>24</v>
      </c>
    </row>
    <row r="35431" spans="1:14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136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9</v>
      </c>
      <c r="L35431" t="s">
        <v>32</v>
      </c>
      <c r="M35431" t="s">
        <v>73</v>
      </c>
      <c r="N35431" t="s">
        <v>74</v>
      </c>
    </row>
    <row r="35432" spans="1:14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2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7</v>
      </c>
      <c r="L35432" t="s">
        <v>13</v>
      </c>
      <c r="M35432" t="s">
        <v>17</v>
      </c>
      <c r="N35432" t="s">
        <v>18</v>
      </c>
    </row>
    <row r="35433" spans="1:14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63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8</v>
      </c>
      <c r="L35433" t="s">
        <v>32</v>
      </c>
      <c r="M35433" t="s">
        <v>64</v>
      </c>
      <c r="N35433" t="s">
        <v>65</v>
      </c>
    </row>
    <row r="35434" spans="1:14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10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8</v>
      </c>
      <c r="L35434" t="s">
        <v>32</v>
      </c>
      <c r="M35434" t="s">
        <v>101</v>
      </c>
      <c r="N35434" t="s">
        <v>102</v>
      </c>
    </row>
    <row r="35435" spans="1:14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6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8</v>
      </c>
      <c r="L35435" t="s">
        <v>32</v>
      </c>
      <c r="M35435" t="s">
        <v>67</v>
      </c>
      <c r="N35435" t="s">
        <v>68</v>
      </c>
    </row>
    <row r="35436" spans="1:14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6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9</v>
      </c>
      <c r="L35436" t="s">
        <v>76</v>
      </c>
      <c r="M35436" t="s">
        <v>92</v>
      </c>
      <c r="N35436" t="s">
        <v>93</v>
      </c>
    </row>
    <row r="35437" spans="1:14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69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0</v>
      </c>
      <c r="L35437" t="s">
        <v>76</v>
      </c>
      <c r="M35437" t="s">
        <v>77</v>
      </c>
      <c r="N35437" t="s">
        <v>78</v>
      </c>
    </row>
    <row r="35438" spans="1:14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135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9</v>
      </c>
      <c r="L35438" t="s">
        <v>76</v>
      </c>
      <c r="M35438" t="s">
        <v>80</v>
      </c>
      <c r="N35438" t="s">
        <v>81</v>
      </c>
    </row>
    <row r="35439" spans="1:14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94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8</v>
      </c>
      <c r="L35439" t="s">
        <v>32</v>
      </c>
      <c r="M35439" t="s">
        <v>95</v>
      </c>
      <c r="N35439" t="s">
        <v>96</v>
      </c>
    </row>
    <row r="35440" spans="1:14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153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9</v>
      </c>
      <c r="L35440" t="s">
        <v>13</v>
      </c>
      <c r="M35440" t="s">
        <v>23</v>
      </c>
      <c r="N35440" t="s">
        <v>24</v>
      </c>
    </row>
    <row r="35441" spans="1:14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1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8</v>
      </c>
      <c r="L35441" t="s">
        <v>36</v>
      </c>
      <c r="M35441" t="s">
        <v>52</v>
      </c>
      <c r="N35441" t="s">
        <v>53</v>
      </c>
    </row>
    <row r="35442" spans="1:14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60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8</v>
      </c>
      <c r="L35442" t="s">
        <v>32</v>
      </c>
      <c r="M35442" t="s">
        <v>61</v>
      </c>
      <c r="N35442" t="s">
        <v>62</v>
      </c>
    </row>
    <row r="35443" spans="1:14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1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8</v>
      </c>
      <c r="L35443" t="s">
        <v>13</v>
      </c>
      <c r="M35443" t="s">
        <v>14</v>
      </c>
      <c r="N35443" t="s">
        <v>15</v>
      </c>
    </row>
    <row r="35444" spans="1:14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57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9</v>
      </c>
      <c r="L35444" t="s">
        <v>36</v>
      </c>
      <c r="M35444" t="s">
        <v>46</v>
      </c>
      <c r="N35444" t="s">
        <v>47</v>
      </c>
    </row>
    <row r="35445" spans="1:14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69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0</v>
      </c>
      <c r="L35445" t="s">
        <v>76</v>
      </c>
      <c r="M35445" t="s">
        <v>77</v>
      </c>
      <c r="N35445" t="s">
        <v>78</v>
      </c>
    </row>
    <row r="35446" spans="1:14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1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7</v>
      </c>
      <c r="L35446" t="s">
        <v>32</v>
      </c>
      <c r="M35446" t="s">
        <v>95</v>
      </c>
      <c r="N35446" t="s">
        <v>96</v>
      </c>
    </row>
    <row r="35447" spans="1:14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5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8</v>
      </c>
      <c r="L35447" t="s">
        <v>36</v>
      </c>
      <c r="M35447" t="s">
        <v>58</v>
      </c>
      <c r="N35447" t="s">
        <v>59</v>
      </c>
    </row>
    <row r="35448" spans="1:14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156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9</v>
      </c>
      <c r="L35448" t="s">
        <v>36</v>
      </c>
      <c r="M35448" t="s">
        <v>37</v>
      </c>
      <c r="N35448" t="s">
        <v>38</v>
      </c>
    </row>
    <row r="35449" spans="1:14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3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7</v>
      </c>
      <c r="L35449" t="s">
        <v>76</v>
      </c>
      <c r="M35449" t="s">
        <v>77</v>
      </c>
      <c r="N35449" t="s">
        <v>78</v>
      </c>
    </row>
    <row r="35450" spans="1:14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118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7</v>
      </c>
      <c r="L35450" t="s">
        <v>36</v>
      </c>
      <c r="M35450" t="s">
        <v>49</v>
      </c>
      <c r="N35450" t="s">
        <v>50</v>
      </c>
    </row>
    <row r="35451" spans="1:14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13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9</v>
      </c>
      <c r="L35451" t="s">
        <v>76</v>
      </c>
      <c r="M35451" t="s">
        <v>83</v>
      </c>
      <c r="N35451" t="s">
        <v>84</v>
      </c>
    </row>
    <row r="35452" spans="1:14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67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9</v>
      </c>
      <c r="L35452" t="s">
        <v>76</v>
      </c>
      <c r="M35452" t="s">
        <v>89</v>
      </c>
      <c r="N35452" t="s">
        <v>90</v>
      </c>
    </row>
    <row r="35453" spans="1:14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48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8</v>
      </c>
      <c r="L35453" t="s">
        <v>36</v>
      </c>
      <c r="M35453" t="s">
        <v>49</v>
      </c>
      <c r="N35453" t="s">
        <v>50</v>
      </c>
    </row>
    <row r="35454" spans="1:14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156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9</v>
      </c>
      <c r="L35454" t="s">
        <v>36</v>
      </c>
      <c r="M35454" t="s">
        <v>37</v>
      </c>
      <c r="N35454" t="s">
        <v>38</v>
      </c>
    </row>
    <row r="35455" spans="1:14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42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9</v>
      </c>
      <c r="L35455" t="s">
        <v>32</v>
      </c>
      <c r="M35455" t="s">
        <v>67</v>
      </c>
      <c r="N35455" t="s">
        <v>68</v>
      </c>
    </row>
    <row r="35456" spans="1:14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6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9</v>
      </c>
      <c r="L35456" t="s">
        <v>32</v>
      </c>
      <c r="M35456" t="s">
        <v>33</v>
      </c>
      <c r="N35456" t="s">
        <v>34</v>
      </c>
    </row>
    <row r="35457" spans="1:14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1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8</v>
      </c>
      <c r="L35457" t="s">
        <v>13</v>
      </c>
      <c r="M35457" t="s">
        <v>14</v>
      </c>
      <c r="N35457" t="s">
        <v>15</v>
      </c>
    </row>
    <row r="35458" spans="1:14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1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8</v>
      </c>
      <c r="L35458" t="s">
        <v>13</v>
      </c>
      <c r="M35458" t="s">
        <v>20</v>
      </c>
      <c r="N35458" t="s">
        <v>21</v>
      </c>
    </row>
    <row r="35459" spans="1:14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14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9</v>
      </c>
      <c r="L35459" t="s">
        <v>76</v>
      </c>
      <c r="M35459" t="s">
        <v>145</v>
      </c>
      <c r="N35459" t="s">
        <v>146</v>
      </c>
    </row>
    <row r="35460" spans="1:14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107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7</v>
      </c>
      <c r="L35460" t="s">
        <v>32</v>
      </c>
      <c r="M35460" t="s">
        <v>101</v>
      </c>
      <c r="N35460" t="s">
        <v>102</v>
      </c>
    </row>
    <row r="35461" spans="1:14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5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8</v>
      </c>
      <c r="L35461" t="s">
        <v>36</v>
      </c>
      <c r="M35461" t="s">
        <v>58</v>
      </c>
      <c r="N35461" t="s">
        <v>59</v>
      </c>
    </row>
    <row r="35462" spans="1:14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2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7</v>
      </c>
      <c r="L35462" t="s">
        <v>13</v>
      </c>
      <c r="M35462" t="s">
        <v>20</v>
      </c>
      <c r="N35462" t="s">
        <v>21</v>
      </c>
    </row>
    <row r="35463" spans="1:14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3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9</v>
      </c>
      <c r="L35463" t="s">
        <v>32</v>
      </c>
      <c r="M35463" t="s">
        <v>61</v>
      </c>
      <c r="N35463" t="s">
        <v>62</v>
      </c>
    </row>
    <row r="35464" spans="1:14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0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7</v>
      </c>
      <c r="L35464" t="s">
        <v>76</v>
      </c>
      <c r="M35464" t="s">
        <v>89</v>
      </c>
      <c r="N35464" t="s">
        <v>90</v>
      </c>
    </row>
    <row r="35465" spans="1:14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2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7</v>
      </c>
      <c r="L35465" t="s">
        <v>13</v>
      </c>
      <c r="M35465" t="s">
        <v>14</v>
      </c>
      <c r="N35465" t="s">
        <v>15</v>
      </c>
    </row>
    <row r="35466" spans="1:14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10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8</v>
      </c>
      <c r="L35466" t="s">
        <v>32</v>
      </c>
      <c r="M35466" t="s">
        <v>101</v>
      </c>
      <c r="N35466" t="s">
        <v>102</v>
      </c>
    </row>
    <row r="35467" spans="1:14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85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8</v>
      </c>
      <c r="L35467" t="s">
        <v>76</v>
      </c>
      <c r="M35467" t="s">
        <v>86</v>
      </c>
      <c r="N35467" t="s">
        <v>87</v>
      </c>
    </row>
    <row r="35468" spans="1:14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03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8</v>
      </c>
      <c r="L35468" t="s">
        <v>32</v>
      </c>
      <c r="M35468" t="s">
        <v>104</v>
      </c>
      <c r="N35468" t="s">
        <v>105</v>
      </c>
    </row>
    <row r="35469" spans="1:14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2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7</v>
      </c>
      <c r="L35469" t="s">
        <v>13</v>
      </c>
      <c r="M35469" t="s">
        <v>20</v>
      </c>
      <c r="N35469" t="s">
        <v>21</v>
      </c>
    </row>
    <row r="35470" spans="1:14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42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9</v>
      </c>
      <c r="L35470" t="s">
        <v>32</v>
      </c>
      <c r="M35470" t="s">
        <v>67</v>
      </c>
      <c r="N35470" t="s">
        <v>68</v>
      </c>
    </row>
    <row r="35471" spans="1:14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6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9</v>
      </c>
      <c r="L35471" t="s">
        <v>76</v>
      </c>
      <c r="M35471" t="s">
        <v>92</v>
      </c>
      <c r="N35471" t="s">
        <v>93</v>
      </c>
    </row>
    <row r="35472" spans="1:14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7</v>
      </c>
      <c r="L35472" t="s">
        <v>36</v>
      </c>
      <c r="M35472" t="s">
        <v>58</v>
      </c>
      <c r="N35472" t="s">
        <v>59</v>
      </c>
    </row>
    <row r="35473" spans="1:14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1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7</v>
      </c>
      <c r="L35473" t="s">
        <v>36</v>
      </c>
      <c r="M35473" t="s">
        <v>43</v>
      </c>
      <c r="N35473" t="s">
        <v>44</v>
      </c>
    </row>
    <row r="35474" spans="1:14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48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8</v>
      </c>
      <c r="L35474" t="s">
        <v>36</v>
      </c>
      <c r="M35474" t="s">
        <v>49</v>
      </c>
      <c r="N35474" t="s">
        <v>50</v>
      </c>
    </row>
    <row r="35475" spans="1:14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118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7</v>
      </c>
      <c r="L35475" t="s">
        <v>36</v>
      </c>
      <c r="M35475" t="s">
        <v>49</v>
      </c>
      <c r="N35475" t="s">
        <v>50</v>
      </c>
    </row>
    <row r="35476" spans="1:14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67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9</v>
      </c>
      <c r="L35476" t="s">
        <v>76</v>
      </c>
      <c r="M35476" t="s">
        <v>89</v>
      </c>
      <c r="N35476" t="s">
        <v>90</v>
      </c>
    </row>
    <row r="35477" spans="1:14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2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7</v>
      </c>
      <c r="L35477" t="s">
        <v>13</v>
      </c>
      <c r="M35477" t="s">
        <v>17</v>
      </c>
      <c r="N35477" t="s">
        <v>18</v>
      </c>
    </row>
    <row r="35478" spans="1:14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12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7</v>
      </c>
      <c r="L35478" t="s">
        <v>13</v>
      </c>
      <c r="M35478" t="s">
        <v>23</v>
      </c>
      <c r="N35478" t="s">
        <v>24</v>
      </c>
    </row>
    <row r="35479" spans="1:14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5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9</v>
      </c>
      <c r="L35479" t="s">
        <v>36</v>
      </c>
      <c r="M35479" t="s">
        <v>52</v>
      </c>
      <c r="N35479" t="s">
        <v>53</v>
      </c>
    </row>
    <row r="35480" spans="1:14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8</v>
      </c>
      <c r="L35480" t="s">
        <v>36</v>
      </c>
      <c r="M35480" t="s">
        <v>70</v>
      </c>
      <c r="N35480" t="s">
        <v>71</v>
      </c>
    </row>
    <row r="35481" spans="1:14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20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7</v>
      </c>
      <c r="L35481" t="s">
        <v>13</v>
      </c>
      <c r="M35481" t="s">
        <v>26</v>
      </c>
      <c r="N35481" t="s">
        <v>27</v>
      </c>
    </row>
    <row r="35482" spans="1:14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1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7</v>
      </c>
      <c r="L35482" t="s">
        <v>32</v>
      </c>
      <c r="M35482" t="s">
        <v>95</v>
      </c>
      <c r="N35482" t="s">
        <v>96</v>
      </c>
    </row>
    <row r="35483" spans="1:14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153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9</v>
      </c>
      <c r="L35483" t="s">
        <v>13</v>
      </c>
      <c r="M35483" t="s">
        <v>23</v>
      </c>
      <c r="N35483" t="s">
        <v>24</v>
      </c>
    </row>
    <row r="35484" spans="1:14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42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9</v>
      </c>
      <c r="L35484" t="s">
        <v>32</v>
      </c>
      <c r="M35484" t="s">
        <v>67</v>
      </c>
      <c r="N35484" t="s">
        <v>68</v>
      </c>
    </row>
    <row r="35485" spans="1:14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1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7</v>
      </c>
      <c r="L35485" t="s">
        <v>32</v>
      </c>
      <c r="M35485" t="s">
        <v>95</v>
      </c>
      <c r="N35485" t="s">
        <v>96</v>
      </c>
    </row>
    <row r="35486" spans="1:14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3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7</v>
      </c>
      <c r="L35486" t="s">
        <v>76</v>
      </c>
      <c r="M35486" t="s">
        <v>86</v>
      </c>
      <c r="N35486" t="s">
        <v>87</v>
      </c>
    </row>
    <row r="35487" spans="1:14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14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9</v>
      </c>
      <c r="L35487" t="s">
        <v>76</v>
      </c>
      <c r="M35487" t="s">
        <v>145</v>
      </c>
      <c r="N35487" t="s">
        <v>146</v>
      </c>
    </row>
    <row r="35488" spans="1:14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12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7</v>
      </c>
      <c r="L35488" t="s">
        <v>13</v>
      </c>
      <c r="M35488" t="s">
        <v>23</v>
      </c>
      <c r="N35488" t="s">
        <v>24</v>
      </c>
    </row>
    <row r="35489" spans="1:14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1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9</v>
      </c>
      <c r="L35489" t="s">
        <v>76</v>
      </c>
      <c r="M35489" t="s">
        <v>77</v>
      </c>
      <c r="N35489" t="s">
        <v>78</v>
      </c>
    </row>
    <row r="35490" spans="1:14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128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7</v>
      </c>
      <c r="L35490" t="s">
        <v>32</v>
      </c>
      <c r="M35490" t="s">
        <v>55</v>
      </c>
      <c r="N35490" t="s">
        <v>56</v>
      </c>
    </row>
    <row r="35491" spans="1:14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2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7</v>
      </c>
      <c r="L35491" t="s">
        <v>13</v>
      </c>
      <c r="M35491" t="s">
        <v>17</v>
      </c>
      <c r="N35491" t="s">
        <v>18</v>
      </c>
    </row>
    <row r="35492" spans="1:14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50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9</v>
      </c>
      <c r="L35492" t="s">
        <v>13</v>
      </c>
      <c r="M35492" t="s">
        <v>17</v>
      </c>
      <c r="N35492" t="s">
        <v>18</v>
      </c>
    </row>
    <row r="35493" spans="1:14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3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9</v>
      </c>
      <c r="L35493" t="s">
        <v>32</v>
      </c>
      <c r="M35493" t="s">
        <v>61</v>
      </c>
      <c r="N35493" t="s">
        <v>62</v>
      </c>
    </row>
    <row r="35494" spans="1:14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1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7</v>
      </c>
      <c r="L35494" t="s">
        <v>36</v>
      </c>
      <c r="M35494" t="s">
        <v>43</v>
      </c>
      <c r="N35494" t="s">
        <v>44</v>
      </c>
    </row>
    <row r="35495" spans="1:14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3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9</v>
      </c>
      <c r="L35495" t="s">
        <v>32</v>
      </c>
      <c r="M35495" t="s">
        <v>61</v>
      </c>
      <c r="N35495" t="s">
        <v>62</v>
      </c>
    </row>
    <row r="35496" spans="1:14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1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8</v>
      </c>
      <c r="L35496" t="s">
        <v>13</v>
      </c>
      <c r="M35496" t="s">
        <v>20</v>
      </c>
      <c r="N35496" t="s">
        <v>21</v>
      </c>
    </row>
    <row r="35497" spans="1:14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152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9</v>
      </c>
      <c r="L35497" t="s">
        <v>13</v>
      </c>
      <c r="M35497" t="s">
        <v>20</v>
      </c>
      <c r="N35497" t="s">
        <v>21</v>
      </c>
    </row>
    <row r="35498" spans="1:14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22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8</v>
      </c>
      <c r="L35498" t="s">
        <v>13</v>
      </c>
      <c r="M35498" t="s">
        <v>23</v>
      </c>
      <c r="N35498" t="s">
        <v>24</v>
      </c>
    </row>
    <row r="35499" spans="1:14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9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8</v>
      </c>
      <c r="L35499" t="s">
        <v>76</v>
      </c>
      <c r="M35499" t="s">
        <v>98</v>
      </c>
      <c r="N35499" t="s">
        <v>99</v>
      </c>
    </row>
    <row r="35500" spans="1:14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8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8</v>
      </c>
      <c r="L35500" t="s">
        <v>76</v>
      </c>
      <c r="M35500" t="s">
        <v>83</v>
      </c>
      <c r="N35500" t="s">
        <v>84</v>
      </c>
    </row>
    <row r="35501" spans="1:14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1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7</v>
      </c>
      <c r="L35501" t="s">
        <v>36</v>
      </c>
      <c r="M35501" t="s">
        <v>43</v>
      </c>
      <c r="N35501" t="s">
        <v>44</v>
      </c>
    </row>
    <row r="35502" spans="1:14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13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7</v>
      </c>
      <c r="L35502" t="s">
        <v>36</v>
      </c>
      <c r="M35502" t="s">
        <v>40</v>
      </c>
      <c r="N35502" t="s">
        <v>41</v>
      </c>
    </row>
    <row r="35503" spans="1:14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50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9</v>
      </c>
      <c r="L35503" t="s">
        <v>13</v>
      </c>
      <c r="M35503" t="s">
        <v>17</v>
      </c>
      <c r="N35503" t="s">
        <v>18</v>
      </c>
    </row>
    <row r="35504" spans="1:14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1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8</v>
      </c>
      <c r="L35504" t="s">
        <v>36</v>
      </c>
      <c r="M35504" t="s">
        <v>52</v>
      </c>
      <c r="N35504" t="s">
        <v>53</v>
      </c>
    </row>
    <row r="35505" spans="1:14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1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9</v>
      </c>
      <c r="L35505" t="s">
        <v>76</v>
      </c>
      <c r="M35505" t="s">
        <v>77</v>
      </c>
      <c r="N35505" t="s">
        <v>78</v>
      </c>
    </row>
    <row r="35506" spans="1:14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13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9</v>
      </c>
      <c r="L35506" t="s">
        <v>76</v>
      </c>
      <c r="M35506" t="s">
        <v>83</v>
      </c>
      <c r="N35506" t="s">
        <v>84</v>
      </c>
    </row>
    <row r="35507" spans="1:14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2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7</v>
      </c>
      <c r="L35507" t="s">
        <v>32</v>
      </c>
      <c r="M35507" t="s">
        <v>64</v>
      </c>
      <c r="N35507" t="s">
        <v>65</v>
      </c>
    </row>
    <row r="35508" spans="1:14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1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8</v>
      </c>
      <c r="L35508" t="s">
        <v>13</v>
      </c>
      <c r="M35508" t="s">
        <v>20</v>
      </c>
      <c r="N35508" t="s">
        <v>21</v>
      </c>
    </row>
    <row r="35509" spans="1:14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5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9</v>
      </c>
      <c r="L35509" t="s">
        <v>36</v>
      </c>
      <c r="M35509" t="s">
        <v>43</v>
      </c>
      <c r="N35509" t="s">
        <v>44</v>
      </c>
    </row>
    <row r="35510" spans="1:14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60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8</v>
      </c>
      <c r="L35510" t="s">
        <v>32</v>
      </c>
      <c r="M35510" t="s">
        <v>61</v>
      </c>
      <c r="N35510" t="s">
        <v>62</v>
      </c>
    </row>
    <row r="35511" spans="1:14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03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8</v>
      </c>
      <c r="L35511" t="s">
        <v>32</v>
      </c>
      <c r="M35511" t="s">
        <v>104</v>
      </c>
      <c r="N35511" t="s">
        <v>105</v>
      </c>
    </row>
    <row r="35512" spans="1:14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2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7</v>
      </c>
      <c r="L35512" t="s">
        <v>13</v>
      </c>
      <c r="M35512" t="s">
        <v>14</v>
      </c>
      <c r="N35512" t="s">
        <v>15</v>
      </c>
    </row>
    <row r="35513" spans="1:14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1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8</v>
      </c>
      <c r="L35513" t="s">
        <v>13</v>
      </c>
      <c r="M35513" t="s">
        <v>20</v>
      </c>
      <c r="N35513" t="s">
        <v>21</v>
      </c>
    </row>
    <row r="35514" spans="1:14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2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9</v>
      </c>
      <c r="L35514" t="s">
        <v>36</v>
      </c>
      <c r="M35514" t="s">
        <v>163</v>
      </c>
      <c r="N35514" t="s">
        <v>164</v>
      </c>
    </row>
    <row r="35515" spans="1:14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156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9</v>
      </c>
      <c r="L35515" t="s">
        <v>36</v>
      </c>
      <c r="M35515" t="s">
        <v>37</v>
      </c>
      <c r="N35515" t="s">
        <v>38</v>
      </c>
    </row>
    <row r="35516" spans="1:14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0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7</v>
      </c>
      <c r="L35516" t="s">
        <v>76</v>
      </c>
      <c r="M35516" t="s">
        <v>89</v>
      </c>
      <c r="N35516" t="s">
        <v>90</v>
      </c>
    </row>
    <row r="35517" spans="1:14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1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8</v>
      </c>
      <c r="L35517" t="s">
        <v>13</v>
      </c>
      <c r="M35517" t="s">
        <v>14</v>
      </c>
      <c r="N35517" t="s">
        <v>15</v>
      </c>
    </row>
    <row r="35518" spans="1:14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10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8</v>
      </c>
      <c r="L35518" t="s">
        <v>32</v>
      </c>
      <c r="M35518" t="s">
        <v>101</v>
      </c>
      <c r="N35518" t="s">
        <v>102</v>
      </c>
    </row>
    <row r="35519" spans="1:14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1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7</v>
      </c>
      <c r="L35519" t="s">
        <v>36</v>
      </c>
      <c r="M35519" t="s">
        <v>37</v>
      </c>
      <c r="N35519" t="s">
        <v>38</v>
      </c>
    </row>
    <row r="35520" spans="1:14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12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7</v>
      </c>
      <c r="L35520" t="s">
        <v>13</v>
      </c>
      <c r="M35520" t="s">
        <v>23</v>
      </c>
      <c r="N35520" t="s">
        <v>24</v>
      </c>
    </row>
    <row r="35521" spans="1:14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153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9</v>
      </c>
      <c r="L35521" t="s">
        <v>13</v>
      </c>
      <c r="M35521" t="s">
        <v>23</v>
      </c>
      <c r="N35521" t="s">
        <v>24</v>
      </c>
    </row>
    <row r="35522" spans="1:14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6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9</v>
      </c>
      <c r="L35522" t="s">
        <v>76</v>
      </c>
      <c r="M35522" t="s">
        <v>98</v>
      </c>
      <c r="N35522" t="s">
        <v>99</v>
      </c>
    </row>
    <row r="35523" spans="1:14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16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7</v>
      </c>
      <c r="L35523" t="s">
        <v>36</v>
      </c>
      <c r="M35523" t="s">
        <v>46</v>
      </c>
      <c r="N35523" t="s">
        <v>47</v>
      </c>
    </row>
    <row r="35524" spans="1:14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12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7</v>
      </c>
      <c r="L35524" t="s">
        <v>32</v>
      </c>
      <c r="M35524" t="s">
        <v>33</v>
      </c>
      <c r="N35524" t="s">
        <v>34</v>
      </c>
    </row>
    <row r="35525" spans="1:14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1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8</v>
      </c>
      <c r="L35525" t="s">
        <v>13</v>
      </c>
      <c r="M35525" t="s">
        <v>20</v>
      </c>
      <c r="N35525" t="s">
        <v>21</v>
      </c>
    </row>
    <row r="35526" spans="1:14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14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9</v>
      </c>
      <c r="L35526" t="s">
        <v>32</v>
      </c>
      <c r="M35526" t="s">
        <v>95</v>
      </c>
      <c r="N35526" t="s">
        <v>96</v>
      </c>
    </row>
    <row r="35527" spans="1:14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5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8</v>
      </c>
      <c r="L35527" t="s">
        <v>36</v>
      </c>
      <c r="M35527" t="s">
        <v>58</v>
      </c>
      <c r="N35527" t="s">
        <v>59</v>
      </c>
    </row>
    <row r="35528" spans="1:14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1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7</v>
      </c>
      <c r="L35528" t="s">
        <v>36</v>
      </c>
      <c r="M35528" t="s">
        <v>37</v>
      </c>
      <c r="N35528" t="s">
        <v>38</v>
      </c>
    </row>
    <row r="35529" spans="1:14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2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8</v>
      </c>
      <c r="L35529" t="s">
        <v>13</v>
      </c>
      <c r="M35529" t="s">
        <v>29</v>
      </c>
      <c r="N35529" t="s">
        <v>30</v>
      </c>
    </row>
    <row r="35530" spans="1:14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118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7</v>
      </c>
      <c r="L35530" t="s">
        <v>36</v>
      </c>
      <c r="M35530" t="s">
        <v>49</v>
      </c>
      <c r="N35530" t="s">
        <v>50</v>
      </c>
    </row>
    <row r="35531" spans="1:14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1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8</v>
      </c>
      <c r="L35531" t="s">
        <v>13</v>
      </c>
      <c r="M35531" t="s">
        <v>20</v>
      </c>
      <c r="N35531" t="s">
        <v>21</v>
      </c>
    </row>
    <row r="35532" spans="1:14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34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7</v>
      </c>
      <c r="L35532" t="s">
        <v>76</v>
      </c>
      <c r="M35532" t="s">
        <v>80</v>
      </c>
      <c r="N35532" t="s">
        <v>81</v>
      </c>
    </row>
    <row r="35533" spans="1:14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152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9</v>
      </c>
      <c r="L35533" t="s">
        <v>13</v>
      </c>
      <c r="M35533" t="s">
        <v>20</v>
      </c>
      <c r="N35533" t="s">
        <v>21</v>
      </c>
    </row>
    <row r="35534" spans="1:14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42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9</v>
      </c>
      <c r="L35534" t="s">
        <v>32</v>
      </c>
      <c r="M35534" t="s">
        <v>67</v>
      </c>
      <c r="N35534" t="s">
        <v>68</v>
      </c>
    </row>
    <row r="35535" spans="1:14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12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7</v>
      </c>
      <c r="L35535" t="s">
        <v>13</v>
      </c>
      <c r="M35535" t="s">
        <v>23</v>
      </c>
      <c r="N35535" t="s">
        <v>24</v>
      </c>
    </row>
    <row r="35536" spans="1:14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67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9</v>
      </c>
      <c r="L35536" t="s">
        <v>76</v>
      </c>
      <c r="M35536" t="s">
        <v>89</v>
      </c>
      <c r="N35536" t="s">
        <v>90</v>
      </c>
    </row>
    <row r="35537" spans="1:14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3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7</v>
      </c>
      <c r="L35537" t="s">
        <v>76</v>
      </c>
      <c r="M35537" t="s">
        <v>77</v>
      </c>
      <c r="N35537" t="s">
        <v>78</v>
      </c>
    </row>
    <row r="35538" spans="1:14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03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8</v>
      </c>
      <c r="L35538" t="s">
        <v>32</v>
      </c>
      <c r="M35538" t="s">
        <v>104</v>
      </c>
      <c r="N35538" t="s">
        <v>105</v>
      </c>
    </row>
    <row r="35539" spans="1:14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85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8</v>
      </c>
      <c r="L35539" t="s">
        <v>76</v>
      </c>
      <c r="M35539" t="s">
        <v>86</v>
      </c>
      <c r="N35539" t="s">
        <v>87</v>
      </c>
    </row>
    <row r="35540" spans="1:14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128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7</v>
      </c>
      <c r="L35540" t="s">
        <v>32</v>
      </c>
      <c r="M35540" t="s">
        <v>55</v>
      </c>
      <c r="N35540" t="s">
        <v>56</v>
      </c>
    </row>
    <row r="35541" spans="1:14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128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7</v>
      </c>
      <c r="L35541" t="s">
        <v>32</v>
      </c>
      <c r="M35541" t="s">
        <v>55</v>
      </c>
      <c r="N35541" t="s">
        <v>56</v>
      </c>
    </row>
    <row r="35542" spans="1:14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2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7</v>
      </c>
      <c r="L35542" t="s">
        <v>32</v>
      </c>
      <c r="M35542" t="s">
        <v>61</v>
      </c>
      <c r="N35542" t="s">
        <v>62</v>
      </c>
    </row>
    <row r="35543" spans="1:14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6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9</v>
      </c>
      <c r="L35543" t="s">
        <v>76</v>
      </c>
      <c r="M35543" t="s">
        <v>98</v>
      </c>
      <c r="N35543" t="s">
        <v>99</v>
      </c>
    </row>
    <row r="35544" spans="1:14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1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9</v>
      </c>
      <c r="L35544" t="s">
        <v>36</v>
      </c>
      <c r="M35544" t="s">
        <v>70</v>
      </c>
      <c r="N35544" t="s">
        <v>71</v>
      </c>
    </row>
    <row r="35545" spans="1:14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23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7</v>
      </c>
      <c r="L35545" t="s">
        <v>13</v>
      </c>
      <c r="M35545" t="s">
        <v>29</v>
      </c>
      <c r="N35545" t="s">
        <v>30</v>
      </c>
    </row>
    <row r="35546" spans="1:14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3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7</v>
      </c>
      <c r="L35546" t="s">
        <v>76</v>
      </c>
      <c r="M35546" t="s">
        <v>86</v>
      </c>
      <c r="N35546" t="s">
        <v>87</v>
      </c>
    </row>
    <row r="35547" spans="1:14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5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9</v>
      </c>
      <c r="L35547" t="s">
        <v>36</v>
      </c>
      <c r="M35547" t="s">
        <v>52</v>
      </c>
      <c r="N35547" t="s">
        <v>53</v>
      </c>
    </row>
    <row r="35548" spans="1:14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22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8</v>
      </c>
      <c r="L35548" t="s">
        <v>13</v>
      </c>
      <c r="M35548" t="s">
        <v>23</v>
      </c>
      <c r="N35548" t="s">
        <v>24</v>
      </c>
    </row>
    <row r="35549" spans="1:14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67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9</v>
      </c>
      <c r="L35549" t="s">
        <v>76</v>
      </c>
      <c r="M35549" t="s">
        <v>89</v>
      </c>
      <c r="N35549" t="s">
        <v>90</v>
      </c>
    </row>
    <row r="35550" spans="1:14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1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7</v>
      </c>
      <c r="L35550" t="s">
        <v>36</v>
      </c>
      <c r="M35550" t="s">
        <v>43</v>
      </c>
      <c r="N35550" t="s">
        <v>44</v>
      </c>
    </row>
    <row r="35551" spans="1:14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48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8</v>
      </c>
      <c r="L35551" t="s">
        <v>36</v>
      </c>
      <c r="M35551" t="s">
        <v>49</v>
      </c>
      <c r="N35551" t="s">
        <v>50</v>
      </c>
    </row>
    <row r="35552" spans="1:14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2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7</v>
      </c>
      <c r="L35552" t="s">
        <v>13</v>
      </c>
      <c r="M35552" t="s">
        <v>17</v>
      </c>
      <c r="N35552" t="s">
        <v>18</v>
      </c>
    </row>
    <row r="35553" spans="1:14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8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8</v>
      </c>
      <c r="L35553" t="s">
        <v>76</v>
      </c>
      <c r="M35553" t="s">
        <v>83</v>
      </c>
      <c r="N35553" t="s">
        <v>84</v>
      </c>
    </row>
    <row r="35554" spans="1:14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11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7</v>
      </c>
      <c r="L35554" t="s">
        <v>36</v>
      </c>
      <c r="M35554" t="s">
        <v>70</v>
      </c>
      <c r="N35554" t="s">
        <v>71</v>
      </c>
    </row>
    <row r="35555" spans="1:14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136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9</v>
      </c>
      <c r="L35555" t="s">
        <v>32</v>
      </c>
      <c r="M35555" t="s">
        <v>73</v>
      </c>
      <c r="N35555" t="s">
        <v>74</v>
      </c>
    </row>
    <row r="35556" spans="1:14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14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9</v>
      </c>
      <c r="L35556" t="s">
        <v>76</v>
      </c>
      <c r="M35556" t="s">
        <v>145</v>
      </c>
      <c r="N35556" t="s">
        <v>146</v>
      </c>
    </row>
    <row r="35557" spans="1:14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34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7</v>
      </c>
      <c r="L35557" t="s">
        <v>76</v>
      </c>
      <c r="M35557" t="s">
        <v>80</v>
      </c>
      <c r="N35557" t="s">
        <v>81</v>
      </c>
    </row>
    <row r="35558" spans="1:14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9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8</v>
      </c>
      <c r="L35558" t="s">
        <v>76</v>
      </c>
      <c r="M35558" t="s">
        <v>98</v>
      </c>
      <c r="N35558" t="s">
        <v>99</v>
      </c>
    </row>
    <row r="35559" spans="1:14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85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8</v>
      </c>
      <c r="L35559" t="s">
        <v>76</v>
      </c>
      <c r="M35559" t="s">
        <v>86</v>
      </c>
      <c r="N35559" t="s">
        <v>87</v>
      </c>
    </row>
    <row r="35560" spans="1:14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1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8</v>
      </c>
      <c r="L35560" t="s">
        <v>36</v>
      </c>
      <c r="M35560" t="s">
        <v>52</v>
      </c>
      <c r="N35560" t="s">
        <v>53</v>
      </c>
    </row>
    <row r="35561" spans="1:14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31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8</v>
      </c>
      <c r="L35561" t="s">
        <v>32</v>
      </c>
      <c r="M35561" t="s">
        <v>33</v>
      </c>
      <c r="N35561" t="s">
        <v>34</v>
      </c>
    </row>
    <row r="35562" spans="1:14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152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9</v>
      </c>
      <c r="L35562" t="s">
        <v>13</v>
      </c>
      <c r="M35562" t="s">
        <v>20</v>
      </c>
      <c r="N35562" t="s">
        <v>21</v>
      </c>
    </row>
    <row r="35563" spans="1:14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11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7</v>
      </c>
      <c r="L35563" t="s">
        <v>36</v>
      </c>
      <c r="M35563" t="s">
        <v>70</v>
      </c>
      <c r="N35563" t="s">
        <v>71</v>
      </c>
    </row>
    <row r="35564" spans="1:14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6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9</v>
      </c>
      <c r="L35564" t="s">
        <v>76</v>
      </c>
      <c r="M35564" t="s">
        <v>92</v>
      </c>
      <c r="N35564" t="s">
        <v>93</v>
      </c>
    </row>
    <row r="35565" spans="1:14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0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7</v>
      </c>
      <c r="L35565" t="s">
        <v>76</v>
      </c>
      <c r="M35565" t="s">
        <v>89</v>
      </c>
      <c r="N35565" t="s">
        <v>90</v>
      </c>
    </row>
    <row r="35566" spans="1:14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12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7</v>
      </c>
      <c r="L35566" t="s">
        <v>13</v>
      </c>
      <c r="M35566" t="s">
        <v>23</v>
      </c>
      <c r="N35566" t="s">
        <v>24</v>
      </c>
    </row>
    <row r="35567" spans="1:14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23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7</v>
      </c>
      <c r="L35567" t="s">
        <v>13</v>
      </c>
      <c r="M35567" t="s">
        <v>29</v>
      </c>
      <c r="N35567" t="s">
        <v>30</v>
      </c>
    </row>
    <row r="35568" spans="1:14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48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8</v>
      </c>
      <c r="L35568" t="s">
        <v>36</v>
      </c>
      <c r="M35568" t="s">
        <v>49</v>
      </c>
      <c r="N35568" t="s">
        <v>50</v>
      </c>
    </row>
    <row r="35569" spans="1:14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88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8</v>
      </c>
      <c r="L35569" t="s">
        <v>76</v>
      </c>
      <c r="M35569" t="s">
        <v>89</v>
      </c>
      <c r="N35569" t="s">
        <v>90</v>
      </c>
    </row>
    <row r="35570" spans="1:14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03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8</v>
      </c>
      <c r="L35570" t="s">
        <v>32</v>
      </c>
      <c r="M35570" t="s">
        <v>104</v>
      </c>
      <c r="N35570" t="s">
        <v>105</v>
      </c>
    </row>
    <row r="35571" spans="1:14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6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9</v>
      </c>
      <c r="L35571" t="s">
        <v>76</v>
      </c>
      <c r="M35571" t="s">
        <v>98</v>
      </c>
      <c r="N35571" t="s">
        <v>99</v>
      </c>
    </row>
    <row r="35572" spans="1:14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4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8</v>
      </c>
      <c r="L35572" t="s">
        <v>36</v>
      </c>
      <c r="M35572" t="s">
        <v>46</v>
      </c>
      <c r="N35572" t="s">
        <v>47</v>
      </c>
    </row>
    <row r="35573" spans="1:14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2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8</v>
      </c>
      <c r="L35573" t="s">
        <v>13</v>
      </c>
      <c r="M35573" t="s">
        <v>26</v>
      </c>
      <c r="N35573" t="s">
        <v>27</v>
      </c>
    </row>
    <row r="35574" spans="1:14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20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7</v>
      </c>
      <c r="L35574" t="s">
        <v>13</v>
      </c>
      <c r="M35574" t="s">
        <v>26</v>
      </c>
      <c r="N35574" t="s">
        <v>27</v>
      </c>
    </row>
    <row r="35575" spans="1:14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08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7</v>
      </c>
      <c r="L35575" t="s">
        <v>76</v>
      </c>
      <c r="M35575" t="s">
        <v>98</v>
      </c>
      <c r="N35575" t="s">
        <v>99</v>
      </c>
    </row>
    <row r="35576" spans="1:14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1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7</v>
      </c>
      <c r="L35576" t="s">
        <v>36</v>
      </c>
      <c r="M35576" t="s">
        <v>37</v>
      </c>
      <c r="N35576" t="s">
        <v>38</v>
      </c>
    </row>
    <row r="35577" spans="1:14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03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8</v>
      </c>
      <c r="L35577" t="s">
        <v>32</v>
      </c>
      <c r="M35577" t="s">
        <v>104</v>
      </c>
      <c r="N35577" t="s">
        <v>105</v>
      </c>
    </row>
    <row r="35578" spans="1:14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6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9</v>
      </c>
      <c r="L35578" t="s">
        <v>76</v>
      </c>
      <c r="M35578" t="s">
        <v>98</v>
      </c>
      <c r="N35578" t="s">
        <v>99</v>
      </c>
    </row>
    <row r="35579" spans="1:14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0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7</v>
      </c>
      <c r="L35579" t="s">
        <v>76</v>
      </c>
      <c r="M35579" t="s">
        <v>89</v>
      </c>
      <c r="N35579" t="s">
        <v>90</v>
      </c>
    </row>
    <row r="35580" spans="1:14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13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7</v>
      </c>
      <c r="L35580" t="s">
        <v>36</v>
      </c>
      <c r="M35580" t="s">
        <v>40</v>
      </c>
      <c r="N35580" t="s">
        <v>41</v>
      </c>
    </row>
    <row r="35581" spans="1:14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1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7</v>
      </c>
      <c r="L35581" t="s">
        <v>36</v>
      </c>
      <c r="M35581" t="s">
        <v>43</v>
      </c>
      <c r="N35581" t="s">
        <v>44</v>
      </c>
    </row>
    <row r="35582" spans="1:14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159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9</v>
      </c>
      <c r="L35582" t="s">
        <v>36</v>
      </c>
      <c r="M35582" t="s">
        <v>49</v>
      </c>
      <c r="N35582" t="s">
        <v>50</v>
      </c>
    </row>
    <row r="35583" spans="1:14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2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7</v>
      </c>
      <c r="L35583" t="s">
        <v>32</v>
      </c>
      <c r="M35583" t="s">
        <v>64</v>
      </c>
      <c r="N35583" t="s">
        <v>65</v>
      </c>
    </row>
    <row r="35584" spans="1:14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1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8</v>
      </c>
      <c r="L35584" t="s">
        <v>13</v>
      </c>
      <c r="M35584" t="s">
        <v>20</v>
      </c>
      <c r="N35584" t="s">
        <v>21</v>
      </c>
    </row>
    <row r="35585" spans="1:14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8</v>
      </c>
      <c r="L35585" t="s">
        <v>36</v>
      </c>
      <c r="M35585" t="s">
        <v>70</v>
      </c>
      <c r="N35585" t="s">
        <v>71</v>
      </c>
    </row>
    <row r="35586" spans="1:14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135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9</v>
      </c>
      <c r="L35586" t="s">
        <v>76</v>
      </c>
      <c r="M35586" t="s">
        <v>80</v>
      </c>
      <c r="N35586" t="s">
        <v>81</v>
      </c>
    </row>
    <row r="35587" spans="1:14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88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8</v>
      </c>
      <c r="L35587" t="s">
        <v>76</v>
      </c>
      <c r="M35587" t="s">
        <v>89</v>
      </c>
      <c r="N35587" t="s">
        <v>90</v>
      </c>
    </row>
    <row r="35588" spans="1:14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1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8</v>
      </c>
      <c r="L35588" t="s">
        <v>13</v>
      </c>
      <c r="M35588" t="s">
        <v>14</v>
      </c>
      <c r="N35588" t="s">
        <v>15</v>
      </c>
    </row>
    <row r="35589" spans="1:14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1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8</v>
      </c>
      <c r="L35589" t="s">
        <v>13</v>
      </c>
      <c r="M35589" t="s">
        <v>20</v>
      </c>
      <c r="N35589" t="s">
        <v>21</v>
      </c>
    </row>
    <row r="35590" spans="1:14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88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8</v>
      </c>
      <c r="L35590" t="s">
        <v>76</v>
      </c>
      <c r="M35590" t="s">
        <v>89</v>
      </c>
      <c r="N35590" t="s">
        <v>90</v>
      </c>
    </row>
    <row r="35591" spans="1:14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03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8</v>
      </c>
      <c r="L35591" t="s">
        <v>32</v>
      </c>
      <c r="M35591" t="s">
        <v>104</v>
      </c>
      <c r="N35591" t="s">
        <v>105</v>
      </c>
    </row>
    <row r="35592" spans="1:14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9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8</v>
      </c>
      <c r="L35592" t="s">
        <v>76</v>
      </c>
      <c r="M35592" t="s">
        <v>98</v>
      </c>
      <c r="N35592" t="s">
        <v>99</v>
      </c>
    </row>
    <row r="35593" spans="1:14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5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8</v>
      </c>
      <c r="L35593" t="s">
        <v>32</v>
      </c>
      <c r="M35593" t="s">
        <v>55</v>
      </c>
      <c r="N35593" t="s">
        <v>56</v>
      </c>
    </row>
    <row r="35594" spans="1:14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12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7</v>
      </c>
      <c r="L35594" t="s">
        <v>13</v>
      </c>
      <c r="M35594" t="s">
        <v>23</v>
      </c>
      <c r="N35594" t="s">
        <v>24</v>
      </c>
    </row>
    <row r="35595" spans="1:14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13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9</v>
      </c>
      <c r="L35595" t="s">
        <v>76</v>
      </c>
      <c r="M35595" t="s">
        <v>83</v>
      </c>
      <c r="N35595" t="s">
        <v>84</v>
      </c>
    </row>
    <row r="35596" spans="1:14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23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7</v>
      </c>
      <c r="L35596" t="s">
        <v>13</v>
      </c>
      <c r="M35596" t="s">
        <v>29</v>
      </c>
      <c r="N35596" t="s">
        <v>30</v>
      </c>
    </row>
    <row r="35597" spans="1:14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107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7</v>
      </c>
      <c r="L35597" t="s">
        <v>32</v>
      </c>
      <c r="M35597" t="s">
        <v>101</v>
      </c>
      <c r="N35597" t="s">
        <v>102</v>
      </c>
    </row>
    <row r="35598" spans="1:14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118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7</v>
      </c>
      <c r="L35598" t="s">
        <v>36</v>
      </c>
      <c r="M35598" t="s">
        <v>49</v>
      </c>
      <c r="N35598" t="s">
        <v>50</v>
      </c>
    </row>
    <row r="35599" spans="1:14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14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9</v>
      </c>
      <c r="L35599" t="s">
        <v>76</v>
      </c>
      <c r="M35599" t="s">
        <v>145</v>
      </c>
      <c r="N35599" t="s">
        <v>146</v>
      </c>
    </row>
    <row r="35600" spans="1:14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10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8</v>
      </c>
      <c r="L35600" t="s">
        <v>32</v>
      </c>
      <c r="M35600" t="s">
        <v>101</v>
      </c>
      <c r="N35600" t="s">
        <v>102</v>
      </c>
    </row>
    <row r="35601" spans="1:14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8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8</v>
      </c>
      <c r="L35601" t="s">
        <v>76</v>
      </c>
      <c r="M35601" t="s">
        <v>83</v>
      </c>
      <c r="N35601" t="s">
        <v>84</v>
      </c>
    </row>
    <row r="35602" spans="1:14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12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7</v>
      </c>
      <c r="L35602" t="s">
        <v>32</v>
      </c>
      <c r="M35602" t="s">
        <v>33</v>
      </c>
      <c r="N35602" t="s">
        <v>34</v>
      </c>
    </row>
    <row r="35603" spans="1:14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107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7</v>
      </c>
      <c r="L35603" t="s">
        <v>32</v>
      </c>
      <c r="M35603" t="s">
        <v>101</v>
      </c>
      <c r="N35603" t="s">
        <v>102</v>
      </c>
    </row>
    <row r="35604" spans="1:14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88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8</v>
      </c>
      <c r="L35604" t="s">
        <v>76</v>
      </c>
      <c r="M35604" t="s">
        <v>89</v>
      </c>
      <c r="N35604" t="s">
        <v>90</v>
      </c>
    </row>
    <row r="35605" spans="1:14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0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7</v>
      </c>
      <c r="L35605" t="s">
        <v>76</v>
      </c>
      <c r="M35605" t="s">
        <v>89</v>
      </c>
      <c r="N35605" t="s">
        <v>90</v>
      </c>
    </row>
    <row r="35606" spans="1:14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1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8</v>
      </c>
      <c r="L35606" t="s">
        <v>13</v>
      </c>
      <c r="M35606" t="s">
        <v>20</v>
      </c>
      <c r="N35606" t="s">
        <v>21</v>
      </c>
    </row>
    <row r="35607" spans="1:14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23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7</v>
      </c>
      <c r="L35607" t="s">
        <v>13</v>
      </c>
      <c r="M35607" t="s">
        <v>29</v>
      </c>
      <c r="N35607" t="s">
        <v>30</v>
      </c>
    </row>
    <row r="35608" spans="1:14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14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9</v>
      </c>
      <c r="L35608" t="s">
        <v>76</v>
      </c>
      <c r="M35608" t="s">
        <v>145</v>
      </c>
      <c r="N35608" t="s">
        <v>146</v>
      </c>
    </row>
    <row r="35609" spans="1:14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3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7</v>
      </c>
      <c r="L35609" t="s">
        <v>76</v>
      </c>
      <c r="M35609" t="s">
        <v>83</v>
      </c>
      <c r="N35609" t="s">
        <v>84</v>
      </c>
    </row>
    <row r="35610" spans="1:14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2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7</v>
      </c>
      <c r="L35610" t="s">
        <v>32</v>
      </c>
      <c r="M35610" t="s">
        <v>61</v>
      </c>
      <c r="N35610" t="s">
        <v>62</v>
      </c>
    </row>
    <row r="35611" spans="1:14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12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7</v>
      </c>
      <c r="L35611" t="s">
        <v>13</v>
      </c>
      <c r="M35611" t="s">
        <v>23</v>
      </c>
      <c r="N35611" t="s">
        <v>24</v>
      </c>
    </row>
    <row r="35612" spans="1:14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10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8</v>
      </c>
      <c r="L35612" t="s">
        <v>32</v>
      </c>
      <c r="M35612" t="s">
        <v>101</v>
      </c>
      <c r="N35612" t="s">
        <v>102</v>
      </c>
    </row>
    <row r="35613" spans="1:14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5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8</v>
      </c>
      <c r="L35613" t="s">
        <v>32</v>
      </c>
      <c r="M35613" t="s">
        <v>55</v>
      </c>
      <c r="N35613" t="s">
        <v>56</v>
      </c>
    </row>
    <row r="35614" spans="1:14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67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9</v>
      </c>
      <c r="L35614" t="s">
        <v>76</v>
      </c>
      <c r="M35614" t="s">
        <v>89</v>
      </c>
      <c r="N35614" t="s">
        <v>90</v>
      </c>
    </row>
    <row r="35615" spans="1:14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60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8</v>
      </c>
      <c r="L35615" t="s">
        <v>32</v>
      </c>
      <c r="M35615" t="s">
        <v>61</v>
      </c>
      <c r="N35615" t="s">
        <v>62</v>
      </c>
    </row>
    <row r="35616" spans="1:14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7</v>
      </c>
      <c r="L35616" t="s">
        <v>36</v>
      </c>
      <c r="M35616" t="s">
        <v>58</v>
      </c>
      <c r="N35616" t="s">
        <v>59</v>
      </c>
    </row>
    <row r="35617" spans="1:14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10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8</v>
      </c>
      <c r="L35617" t="s">
        <v>32</v>
      </c>
      <c r="M35617" t="s">
        <v>101</v>
      </c>
      <c r="N35617" t="s">
        <v>102</v>
      </c>
    </row>
    <row r="35618" spans="1:14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85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8</v>
      </c>
      <c r="L35618" t="s">
        <v>76</v>
      </c>
      <c r="M35618" t="s">
        <v>86</v>
      </c>
      <c r="N35618" t="s">
        <v>87</v>
      </c>
    </row>
    <row r="35619" spans="1:14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143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9</v>
      </c>
      <c r="L35619" t="s">
        <v>32</v>
      </c>
      <c r="M35619" t="s">
        <v>55</v>
      </c>
      <c r="N35619" t="s">
        <v>56</v>
      </c>
    </row>
    <row r="35620" spans="1:14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136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9</v>
      </c>
      <c r="L35620" t="s">
        <v>32</v>
      </c>
      <c r="M35620" t="s">
        <v>73</v>
      </c>
      <c r="N35620" t="s">
        <v>74</v>
      </c>
    </row>
    <row r="35621" spans="1:14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48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8</v>
      </c>
      <c r="L35621" t="s">
        <v>36</v>
      </c>
      <c r="M35621" t="s">
        <v>49</v>
      </c>
      <c r="N35621" t="s">
        <v>50</v>
      </c>
    </row>
    <row r="35622" spans="1:14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3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7</v>
      </c>
      <c r="L35622" t="s">
        <v>76</v>
      </c>
      <c r="M35622" t="s">
        <v>83</v>
      </c>
      <c r="N35622" t="s">
        <v>84</v>
      </c>
    </row>
    <row r="35623" spans="1:14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2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7</v>
      </c>
      <c r="L35623" t="s">
        <v>32</v>
      </c>
      <c r="M35623" t="s">
        <v>61</v>
      </c>
      <c r="N35623" t="s">
        <v>62</v>
      </c>
    </row>
    <row r="35624" spans="1:14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48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8</v>
      </c>
      <c r="L35624" t="s">
        <v>36</v>
      </c>
      <c r="M35624" t="s">
        <v>49</v>
      </c>
      <c r="N35624" t="s">
        <v>50</v>
      </c>
    </row>
    <row r="35625" spans="1:14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1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9</v>
      </c>
      <c r="L35625" t="s">
        <v>76</v>
      </c>
      <c r="M35625" t="s">
        <v>77</v>
      </c>
      <c r="N35625" t="s">
        <v>78</v>
      </c>
    </row>
    <row r="35626" spans="1:14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1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8</v>
      </c>
      <c r="L35626" t="s">
        <v>13</v>
      </c>
      <c r="M35626" t="s">
        <v>20</v>
      </c>
      <c r="N35626" t="s">
        <v>21</v>
      </c>
    </row>
    <row r="35627" spans="1:14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8</v>
      </c>
      <c r="L35627" t="s">
        <v>36</v>
      </c>
      <c r="M35627" t="s">
        <v>70</v>
      </c>
      <c r="N35627" t="s">
        <v>71</v>
      </c>
    </row>
    <row r="35628" spans="1:14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107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7</v>
      </c>
      <c r="L35628" t="s">
        <v>32</v>
      </c>
      <c r="M35628" t="s">
        <v>101</v>
      </c>
      <c r="N35628" t="s">
        <v>102</v>
      </c>
    </row>
    <row r="35629" spans="1:14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85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8</v>
      </c>
      <c r="L35629" t="s">
        <v>76</v>
      </c>
      <c r="M35629" t="s">
        <v>86</v>
      </c>
      <c r="N35629" t="s">
        <v>87</v>
      </c>
    </row>
    <row r="35630" spans="1:14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48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8</v>
      </c>
      <c r="L35630" t="s">
        <v>36</v>
      </c>
      <c r="M35630" t="s">
        <v>49</v>
      </c>
      <c r="N35630" t="s">
        <v>50</v>
      </c>
    </row>
    <row r="35631" spans="1:14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8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8</v>
      </c>
      <c r="L35631" t="s">
        <v>76</v>
      </c>
      <c r="M35631" t="s">
        <v>83</v>
      </c>
      <c r="N35631" t="s">
        <v>84</v>
      </c>
    </row>
    <row r="35632" spans="1:14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67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9</v>
      </c>
      <c r="L35632" t="s">
        <v>76</v>
      </c>
      <c r="M35632" t="s">
        <v>89</v>
      </c>
      <c r="N35632" t="s">
        <v>90</v>
      </c>
    </row>
    <row r="35633" spans="1:14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5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8</v>
      </c>
      <c r="L35633" t="s">
        <v>36</v>
      </c>
      <c r="M35633" t="s">
        <v>58</v>
      </c>
      <c r="N35633" t="s">
        <v>59</v>
      </c>
    </row>
    <row r="35634" spans="1:14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09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7</v>
      </c>
      <c r="L35634" t="s">
        <v>76</v>
      </c>
      <c r="M35634" t="s">
        <v>92</v>
      </c>
      <c r="N35634" t="s">
        <v>93</v>
      </c>
    </row>
    <row r="35635" spans="1:14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1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8</v>
      </c>
      <c r="L35635" t="s">
        <v>13</v>
      </c>
      <c r="M35635" t="s">
        <v>17</v>
      </c>
      <c r="N35635" t="s">
        <v>18</v>
      </c>
    </row>
    <row r="35636" spans="1:14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2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8</v>
      </c>
      <c r="L35636" t="s">
        <v>13</v>
      </c>
      <c r="M35636" t="s">
        <v>26</v>
      </c>
      <c r="N35636" t="s">
        <v>27</v>
      </c>
    </row>
    <row r="35637" spans="1:14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34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7</v>
      </c>
      <c r="L35637" t="s">
        <v>76</v>
      </c>
      <c r="M35637" t="s">
        <v>80</v>
      </c>
      <c r="N35637" t="s">
        <v>81</v>
      </c>
    </row>
    <row r="35638" spans="1:14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03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8</v>
      </c>
      <c r="L35638" t="s">
        <v>32</v>
      </c>
      <c r="M35638" t="s">
        <v>104</v>
      </c>
      <c r="N35638" t="s">
        <v>105</v>
      </c>
    </row>
    <row r="35639" spans="1:14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66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9</v>
      </c>
      <c r="L35639" t="s">
        <v>36</v>
      </c>
      <c r="M35639" t="s">
        <v>58</v>
      </c>
      <c r="N35639" t="s">
        <v>59</v>
      </c>
    </row>
    <row r="35640" spans="1:14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10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8</v>
      </c>
      <c r="L35640" t="s">
        <v>32</v>
      </c>
      <c r="M35640" t="s">
        <v>101</v>
      </c>
      <c r="N35640" t="s">
        <v>102</v>
      </c>
    </row>
    <row r="35641" spans="1:14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9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8</v>
      </c>
      <c r="L35641" t="s">
        <v>76</v>
      </c>
      <c r="M35641" t="s">
        <v>98</v>
      </c>
      <c r="N35641" t="s">
        <v>99</v>
      </c>
    </row>
    <row r="35642" spans="1:14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3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9</v>
      </c>
      <c r="L35642" t="s">
        <v>32</v>
      </c>
      <c r="M35642" t="s">
        <v>61</v>
      </c>
      <c r="N35642" t="s">
        <v>62</v>
      </c>
    </row>
    <row r="35643" spans="1:14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153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9</v>
      </c>
      <c r="L35643" t="s">
        <v>13</v>
      </c>
      <c r="M35643" t="s">
        <v>23</v>
      </c>
      <c r="N35643" t="s">
        <v>24</v>
      </c>
    </row>
    <row r="35644" spans="1:14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85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8</v>
      </c>
      <c r="L35644" t="s">
        <v>76</v>
      </c>
      <c r="M35644" t="s">
        <v>86</v>
      </c>
      <c r="N35644" t="s">
        <v>87</v>
      </c>
    </row>
    <row r="35645" spans="1:14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1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8</v>
      </c>
      <c r="L35645" t="s">
        <v>13</v>
      </c>
      <c r="M35645" t="s">
        <v>17</v>
      </c>
      <c r="N35645" t="s">
        <v>18</v>
      </c>
    </row>
    <row r="35646" spans="1:14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23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7</v>
      </c>
      <c r="L35646" t="s">
        <v>13</v>
      </c>
      <c r="M35646" t="s">
        <v>29</v>
      </c>
      <c r="N35646" t="s">
        <v>30</v>
      </c>
    </row>
    <row r="35647" spans="1:14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11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7</v>
      </c>
      <c r="L35647" t="s">
        <v>36</v>
      </c>
      <c r="M35647" t="s">
        <v>70</v>
      </c>
      <c r="N35647" t="s">
        <v>71</v>
      </c>
    </row>
    <row r="35648" spans="1:14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118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7</v>
      </c>
      <c r="L35648" t="s">
        <v>36</v>
      </c>
      <c r="M35648" t="s">
        <v>49</v>
      </c>
      <c r="N35648" t="s">
        <v>50</v>
      </c>
    </row>
    <row r="35649" spans="1:14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3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8</v>
      </c>
      <c r="L35649" t="s">
        <v>36</v>
      </c>
      <c r="M35649" t="s">
        <v>40</v>
      </c>
      <c r="N35649" t="s">
        <v>41</v>
      </c>
    </row>
    <row r="35650" spans="1:14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2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8</v>
      </c>
      <c r="L35650" t="s">
        <v>13</v>
      </c>
      <c r="M35650" t="s">
        <v>29</v>
      </c>
      <c r="N35650" t="s">
        <v>30</v>
      </c>
    </row>
    <row r="35651" spans="1:14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1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8</v>
      </c>
      <c r="L35651" t="s">
        <v>13</v>
      </c>
      <c r="M35651" t="s">
        <v>17</v>
      </c>
      <c r="N35651" t="s">
        <v>18</v>
      </c>
    </row>
    <row r="35652" spans="1:14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66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9</v>
      </c>
      <c r="L35652" t="s">
        <v>36</v>
      </c>
      <c r="M35652" t="s">
        <v>58</v>
      </c>
      <c r="N35652" t="s">
        <v>59</v>
      </c>
    </row>
    <row r="35653" spans="1:14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1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8</v>
      </c>
      <c r="L35653" t="s">
        <v>36</v>
      </c>
      <c r="M35653" t="s">
        <v>52</v>
      </c>
      <c r="N35653" t="s">
        <v>53</v>
      </c>
    </row>
    <row r="35654" spans="1:14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0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7</v>
      </c>
      <c r="L35654" t="s">
        <v>76</v>
      </c>
      <c r="M35654" t="s">
        <v>89</v>
      </c>
      <c r="N35654" t="s">
        <v>90</v>
      </c>
    </row>
    <row r="35655" spans="1:14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14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9</v>
      </c>
      <c r="L35655" t="s">
        <v>76</v>
      </c>
      <c r="M35655" t="s">
        <v>145</v>
      </c>
      <c r="N35655" t="s">
        <v>146</v>
      </c>
    </row>
    <row r="35656" spans="1:14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153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9</v>
      </c>
      <c r="L35656" t="s">
        <v>13</v>
      </c>
      <c r="M35656" t="s">
        <v>23</v>
      </c>
      <c r="N35656" t="s">
        <v>24</v>
      </c>
    </row>
    <row r="35657" spans="1:14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5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8</v>
      </c>
      <c r="L35657" t="s">
        <v>32</v>
      </c>
      <c r="M35657" t="s">
        <v>55</v>
      </c>
      <c r="N35657" t="s">
        <v>56</v>
      </c>
    </row>
    <row r="35658" spans="1:14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3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7</v>
      </c>
      <c r="L35658" t="s">
        <v>76</v>
      </c>
      <c r="M35658" t="s">
        <v>77</v>
      </c>
      <c r="N35658" t="s">
        <v>78</v>
      </c>
    </row>
    <row r="35659" spans="1:14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6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9</v>
      </c>
      <c r="L35659" t="s">
        <v>76</v>
      </c>
      <c r="M35659" t="s">
        <v>98</v>
      </c>
      <c r="N35659" t="s">
        <v>99</v>
      </c>
    </row>
    <row r="35660" spans="1:14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67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9</v>
      </c>
      <c r="L35660" t="s">
        <v>76</v>
      </c>
      <c r="M35660" t="s">
        <v>89</v>
      </c>
      <c r="N35660" t="s">
        <v>90</v>
      </c>
    </row>
    <row r="35661" spans="1:14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13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9</v>
      </c>
      <c r="L35661" t="s">
        <v>32</v>
      </c>
      <c r="M35661" t="s">
        <v>64</v>
      </c>
      <c r="N35661" t="s">
        <v>65</v>
      </c>
    </row>
    <row r="35662" spans="1:14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4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9</v>
      </c>
      <c r="L35662" t="s">
        <v>76</v>
      </c>
      <c r="M35662" t="s">
        <v>86</v>
      </c>
      <c r="N35662" t="s">
        <v>87</v>
      </c>
    </row>
    <row r="35663" spans="1:14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1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8</v>
      </c>
      <c r="L35663" t="s">
        <v>13</v>
      </c>
      <c r="M35663" t="s">
        <v>17</v>
      </c>
      <c r="N35663" t="s">
        <v>18</v>
      </c>
    </row>
    <row r="35664" spans="1:14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2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7</v>
      </c>
      <c r="L35664" t="s">
        <v>13</v>
      </c>
      <c r="M35664" t="s">
        <v>14</v>
      </c>
      <c r="N35664" t="s">
        <v>15</v>
      </c>
    </row>
    <row r="35665" spans="1:14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63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8</v>
      </c>
      <c r="L35665" t="s">
        <v>32</v>
      </c>
      <c r="M35665" t="s">
        <v>64</v>
      </c>
      <c r="N35665" t="s">
        <v>65</v>
      </c>
    </row>
    <row r="35666" spans="1:14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1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9</v>
      </c>
      <c r="L35666" t="s">
        <v>36</v>
      </c>
      <c r="M35666" t="s">
        <v>70</v>
      </c>
      <c r="N35666" t="s">
        <v>71</v>
      </c>
    </row>
    <row r="35667" spans="1:14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9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8</v>
      </c>
      <c r="L35667" t="s">
        <v>76</v>
      </c>
      <c r="M35667" t="s">
        <v>98</v>
      </c>
      <c r="N35667" t="s">
        <v>99</v>
      </c>
    </row>
    <row r="35668" spans="1:14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143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9</v>
      </c>
      <c r="L35668" t="s">
        <v>32</v>
      </c>
      <c r="M35668" t="s">
        <v>55</v>
      </c>
      <c r="N35668" t="s">
        <v>56</v>
      </c>
    </row>
    <row r="35669" spans="1:14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22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8</v>
      </c>
      <c r="L35669" t="s">
        <v>13</v>
      </c>
      <c r="M35669" t="s">
        <v>23</v>
      </c>
      <c r="N35669" t="s">
        <v>24</v>
      </c>
    </row>
    <row r="35670" spans="1:14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7</v>
      </c>
      <c r="L35670" t="s">
        <v>36</v>
      </c>
      <c r="M35670" t="s">
        <v>58</v>
      </c>
      <c r="N35670" t="s">
        <v>59</v>
      </c>
    </row>
    <row r="35671" spans="1:14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69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0</v>
      </c>
      <c r="L35671" t="s">
        <v>76</v>
      </c>
      <c r="M35671" t="s">
        <v>77</v>
      </c>
      <c r="N35671" t="s">
        <v>78</v>
      </c>
    </row>
    <row r="35672" spans="1:14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6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9</v>
      </c>
      <c r="L35672" t="s">
        <v>76</v>
      </c>
      <c r="M35672" t="s">
        <v>98</v>
      </c>
      <c r="N35672" t="s">
        <v>99</v>
      </c>
    </row>
    <row r="35673" spans="1:14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3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7</v>
      </c>
      <c r="L35673" t="s">
        <v>76</v>
      </c>
      <c r="M35673" t="s">
        <v>86</v>
      </c>
      <c r="N35673" t="s">
        <v>87</v>
      </c>
    </row>
    <row r="35674" spans="1:14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15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7</v>
      </c>
      <c r="L35674" t="s">
        <v>36</v>
      </c>
      <c r="M35674" t="s">
        <v>52</v>
      </c>
      <c r="N35674" t="s">
        <v>53</v>
      </c>
    </row>
    <row r="35675" spans="1:14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1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8</v>
      </c>
      <c r="L35675" t="s">
        <v>13</v>
      </c>
      <c r="M35675" t="s">
        <v>14</v>
      </c>
      <c r="N35675" t="s">
        <v>15</v>
      </c>
    </row>
    <row r="35676" spans="1:14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16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7</v>
      </c>
      <c r="L35676" t="s">
        <v>36</v>
      </c>
      <c r="M35676" t="s">
        <v>46</v>
      </c>
      <c r="N35676" t="s">
        <v>47</v>
      </c>
    </row>
    <row r="35677" spans="1:14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85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8</v>
      </c>
      <c r="L35677" t="s">
        <v>76</v>
      </c>
      <c r="M35677" t="s">
        <v>86</v>
      </c>
      <c r="N35677" t="s">
        <v>87</v>
      </c>
    </row>
    <row r="35678" spans="1:14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8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8</v>
      </c>
      <c r="L35678" t="s">
        <v>76</v>
      </c>
      <c r="M35678" t="s">
        <v>83</v>
      </c>
      <c r="N35678" t="s">
        <v>84</v>
      </c>
    </row>
    <row r="35679" spans="1:14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91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8</v>
      </c>
      <c r="L35679" t="s">
        <v>76</v>
      </c>
      <c r="M35679" t="s">
        <v>92</v>
      </c>
      <c r="N35679" t="s">
        <v>93</v>
      </c>
    </row>
    <row r="35680" spans="1:14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20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7</v>
      </c>
      <c r="L35680" t="s">
        <v>13</v>
      </c>
      <c r="M35680" t="s">
        <v>26</v>
      </c>
      <c r="N35680" t="s">
        <v>27</v>
      </c>
    </row>
    <row r="35681" spans="1:14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49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9</v>
      </c>
      <c r="L35681" t="s">
        <v>13</v>
      </c>
      <c r="M35681" t="s">
        <v>26</v>
      </c>
      <c r="N35681" t="s">
        <v>27</v>
      </c>
    </row>
    <row r="35682" spans="1:14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135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9</v>
      </c>
      <c r="L35682" t="s">
        <v>76</v>
      </c>
      <c r="M35682" t="s">
        <v>80</v>
      </c>
      <c r="N35682" t="s">
        <v>81</v>
      </c>
    </row>
    <row r="35683" spans="1:14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5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8</v>
      </c>
      <c r="L35683" t="s">
        <v>32</v>
      </c>
      <c r="M35683" t="s">
        <v>55</v>
      </c>
      <c r="N35683" t="s">
        <v>56</v>
      </c>
    </row>
    <row r="35684" spans="1:14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136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9</v>
      </c>
      <c r="L35684" t="s">
        <v>32</v>
      </c>
      <c r="M35684" t="s">
        <v>73</v>
      </c>
      <c r="N35684" t="s">
        <v>74</v>
      </c>
    </row>
    <row r="35685" spans="1:14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1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8</v>
      </c>
      <c r="L35685" t="s">
        <v>13</v>
      </c>
      <c r="M35685" t="s">
        <v>14</v>
      </c>
      <c r="N35685" t="s">
        <v>15</v>
      </c>
    </row>
    <row r="35686" spans="1:14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03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8</v>
      </c>
      <c r="L35686" t="s">
        <v>32</v>
      </c>
      <c r="M35686" t="s">
        <v>104</v>
      </c>
      <c r="N35686" t="s">
        <v>105</v>
      </c>
    </row>
    <row r="35687" spans="1:14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10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8</v>
      </c>
      <c r="L35687" t="s">
        <v>32</v>
      </c>
      <c r="M35687" t="s">
        <v>101</v>
      </c>
      <c r="N35687" t="s">
        <v>102</v>
      </c>
    </row>
    <row r="35688" spans="1:14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6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9</v>
      </c>
      <c r="L35688" t="s">
        <v>76</v>
      </c>
      <c r="M35688" t="s">
        <v>92</v>
      </c>
      <c r="N35688" t="s">
        <v>93</v>
      </c>
    </row>
    <row r="35689" spans="1:14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03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8</v>
      </c>
      <c r="L35689" t="s">
        <v>32</v>
      </c>
      <c r="M35689" t="s">
        <v>104</v>
      </c>
      <c r="N35689" t="s">
        <v>105</v>
      </c>
    </row>
    <row r="35690" spans="1:14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1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8</v>
      </c>
      <c r="L35690" t="s">
        <v>13</v>
      </c>
      <c r="M35690" t="s">
        <v>14</v>
      </c>
      <c r="N35690" t="s">
        <v>15</v>
      </c>
    </row>
    <row r="35691" spans="1:14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1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8</v>
      </c>
      <c r="L35691" t="s">
        <v>13</v>
      </c>
      <c r="M35691" t="s">
        <v>20</v>
      </c>
      <c r="N35691" t="s">
        <v>21</v>
      </c>
    </row>
    <row r="35692" spans="1:14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118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7</v>
      </c>
      <c r="L35692" t="s">
        <v>36</v>
      </c>
      <c r="M35692" t="s">
        <v>49</v>
      </c>
      <c r="N35692" t="s">
        <v>50</v>
      </c>
    </row>
    <row r="35693" spans="1:14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67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9</v>
      </c>
      <c r="L35693" t="s">
        <v>76</v>
      </c>
      <c r="M35693" t="s">
        <v>89</v>
      </c>
      <c r="N35693" t="s">
        <v>90</v>
      </c>
    </row>
    <row r="35694" spans="1:14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79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8</v>
      </c>
      <c r="L35694" t="s">
        <v>76</v>
      </c>
      <c r="M35694" t="s">
        <v>80</v>
      </c>
      <c r="N35694" t="s">
        <v>81</v>
      </c>
    </row>
    <row r="35695" spans="1:14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1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8</v>
      </c>
      <c r="L35695" t="s">
        <v>13</v>
      </c>
      <c r="M35695" t="s">
        <v>17</v>
      </c>
      <c r="N35695" t="s">
        <v>18</v>
      </c>
    </row>
    <row r="35696" spans="1:14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3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7</v>
      </c>
      <c r="L35696" t="s">
        <v>76</v>
      </c>
      <c r="M35696" t="s">
        <v>77</v>
      </c>
      <c r="N35696" t="s">
        <v>78</v>
      </c>
    </row>
    <row r="35697" spans="1:14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2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8</v>
      </c>
      <c r="L35697" t="s">
        <v>13</v>
      </c>
      <c r="M35697" t="s">
        <v>29</v>
      </c>
      <c r="N35697" t="s">
        <v>30</v>
      </c>
    </row>
    <row r="35698" spans="1:14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5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9</v>
      </c>
      <c r="L35698" t="s">
        <v>36</v>
      </c>
      <c r="M35698" t="s">
        <v>40</v>
      </c>
      <c r="N35698" t="s">
        <v>41</v>
      </c>
    </row>
    <row r="35699" spans="1:14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1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8</v>
      </c>
      <c r="L35699" t="s">
        <v>13</v>
      </c>
      <c r="M35699" t="s">
        <v>14</v>
      </c>
      <c r="N35699" t="s">
        <v>15</v>
      </c>
    </row>
    <row r="35700" spans="1:14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48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8</v>
      </c>
      <c r="L35700" t="s">
        <v>36</v>
      </c>
      <c r="M35700" t="s">
        <v>49</v>
      </c>
      <c r="N35700" t="s">
        <v>50</v>
      </c>
    </row>
    <row r="35701" spans="1:14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6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8</v>
      </c>
      <c r="L35701" t="s">
        <v>32</v>
      </c>
      <c r="M35701" t="s">
        <v>67</v>
      </c>
      <c r="N35701" t="s">
        <v>68</v>
      </c>
    </row>
    <row r="35702" spans="1:14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0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7</v>
      </c>
      <c r="L35702" t="s">
        <v>76</v>
      </c>
      <c r="M35702" t="s">
        <v>89</v>
      </c>
      <c r="N35702" t="s">
        <v>90</v>
      </c>
    </row>
    <row r="35703" spans="1:14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2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7</v>
      </c>
      <c r="L35703" t="s">
        <v>32</v>
      </c>
      <c r="M35703" t="s">
        <v>61</v>
      </c>
      <c r="N35703" t="s">
        <v>62</v>
      </c>
    </row>
    <row r="35704" spans="1:14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88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8</v>
      </c>
      <c r="L35704" t="s">
        <v>76</v>
      </c>
      <c r="M35704" t="s">
        <v>89</v>
      </c>
      <c r="N35704" t="s">
        <v>90</v>
      </c>
    </row>
    <row r="35705" spans="1:14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66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9</v>
      </c>
      <c r="L35705" t="s">
        <v>36</v>
      </c>
      <c r="M35705" t="s">
        <v>58</v>
      </c>
      <c r="N35705" t="s">
        <v>59</v>
      </c>
    </row>
    <row r="35706" spans="1:14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1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8</v>
      </c>
      <c r="L35706" t="s">
        <v>13</v>
      </c>
      <c r="M35706" t="s">
        <v>20</v>
      </c>
      <c r="N35706" t="s">
        <v>21</v>
      </c>
    </row>
    <row r="35707" spans="1:14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2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7</v>
      </c>
      <c r="L35707" t="s">
        <v>13</v>
      </c>
      <c r="M35707" t="s">
        <v>20</v>
      </c>
      <c r="N35707" t="s">
        <v>21</v>
      </c>
    </row>
    <row r="35708" spans="1:14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10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8</v>
      </c>
      <c r="L35708" t="s">
        <v>32</v>
      </c>
      <c r="M35708" t="s">
        <v>101</v>
      </c>
      <c r="N35708" t="s">
        <v>102</v>
      </c>
    </row>
    <row r="35709" spans="1:14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48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8</v>
      </c>
      <c r="L35709" t="s">
        <v>36</v>
      </c>
      <c r="M35709" t="s">
        <v>49</v>
      </c>
      <c r="N35709" t="s">
        <v>50</v>
      </c>
    </row>
    <row r="35710" spans="1:14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42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8</v>
      </c>
      <c r="L35710" t="s">
        <v>36</v>
      </c>
      <c r="M35710" t="s">
        <v>43</v>
      </c>
      <c r="N35710" t="s">
        <v>44</v>
      </c>
    </row>
    <row r="35711" spans="1:14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4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8</v>
      </c>
      <c r="L35711" t="s">
        <v>36</v>
      </c>
      <c r="M35711" t="s">
        <v>46</v>
      </c>
      <c r="N35711" t="s">
        <v>47</v>
      </c>
    </row>
    <row r="35712" spans="1:14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66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9</v>
      </c>
      <c r="L35712" t="s">
        <v>36</v>
      </c>
      <c r="M35712" t="s">
        <v>58</v>
      </c>
      <c r="N35712" t="s">
        <v>59</v>
      </c>
    </row>
    <row r="35713" spans="1:14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2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8</v>
      </c>
      <c r="L35713" t="s">
        <v>13</v>
      </c>
      <c r="M35713" t="s">
        <v>26</v>
      </c>
      <c r="N35713" t="s">
        <v>27</v>
      </c>
    </row>
    <row r="35714" spans="1:14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6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9</v>
      </c>
      <c r="L35714" t="s">
        <v>76</v>
      </c>
      <c r="M35714" t="s">
        <v>98</v>
      </c>
      <c r="N35714" t="s">
        <v>99</v>
      </c>
    </row>
    <row r="35715" spans="1:14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1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8</v>
      </c>
      <c r="L35715" t="s">
        <v>13</v>
      </c>
      <c r="M35715" t="s">
        <v>20</v>
      </c>
      <c r="N35715" t="s">
        <v>21</v>
      </c>
    </row>
    <row r="35716" spans="1:14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9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8</v>
      </c>
      <c r="L35716" t="s">
        <v>76</v>
      </c>
      <c r="M35716" t="s">
        <v>98</v>
      </c>
      <c r="N35716" t="s">
        <v>99</v>
      </c>
    </row>
    <row r="35717" spans="1:14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2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7</v>
      </c>
      <c r="L35717" t="s">
        <v>13</v>
      </c>
      <c r="M35717" t="s">
        <v>17</v>
      </c>
      <c r="N35717" t="s">
        <v>18</v>
      </c>
    </row>
    <row r="35718" spans="1:14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5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9</v>
      </c>
      <c r="L35718" t="s">
        <v>36</v>
      </c>
      <c r="M35718" t="s">
        <v>40</v>
      </c>
      <c r="N35718" t="s">
        <v>41</v>
      </c>
    </row>
    <row r="35719" spans="1:14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3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7</v>
      </c>
      <c r="L35719" t="s">
        <v>76</v>
      </c>
      <c r="M35719" t="s">
        <v>83</v>
      </c>
      <c r="N35719" t="s">
        <v>84</v>
      </c>
    </row>
    <row r="35720" spans="1:14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34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7</v>
      </c>
      <c r="L35720" t="s">
        <v>76</v>
      </c>
      <c r="M35720" t="s">
        <v>80</v>
      </c>
      <c r="N35720" t="s">
        <v>81</v>
      </c>
    </row>
    <row r="35721" spans="1:14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08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7</v>
      </c>
      <c r="L35721" t="s">
        <v>76</v>
      </c>
      <c r="M35721" t="s">
        <v>98</v>
      </c>
      <c r="N35721" t="s">
        <v>99</v>
      </c>
    </row>
    <row r="35722" spans="1:14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23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7</v>
      </c>
      <c r="L35722" t="s">
        <v>13</v>
      </c>
      <c r="M35722" t="s">
        <v>29</v>
      </c>
      <c r="N35722" t="s">
        <v>30</v>
      </c>
    </row>
    <row r="35723" spans="1:14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03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8</v>
      </c>
      <c r="L35723" t="s">
        <v>32</v>
      </c>
      <c r="M35723" t="s">
        <v>104</v>
      </c>
      <c r="N35723" t="s">
        <v>105</v>
      </c>
    </row>
    <row r="35724" spans="1:14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67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9</v>
      </c>
      <c r="L35724" t="s">
        <v>76</v>
      </c>
      <c r="M35724" t="s">
        <v>89</v>
      </c>
      <c r="N35724" t="s">
        <v>90</v>
      </c>
    </row>
    <row r="35725" spans="1:14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1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7</v>
      </c>
      <c r="L35725" t="s">
        <v>36</v>
      </c>
      <c r="M35725" t="s">
        <v>37</v>
      </c>
      <c r="N35725" t="s">
        <v>38</v>
      </c>
    </row>
    <row r="35726" spans="1:14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10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8</v>
      </c>
      <c r="L35726" t="s">
        <v>32</v>
      </c>
      <c r="M35726" t="s">
        <v>101</v>
      </c>
      <c r="N35726" t="s">
        <v>102</v>
      </c>
    </row>
    <row r="35727" spans="1:14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67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9</v>
      </c>
      <c r="L35727" t="s">
        <v>76</v>
      </c>
      <c r="M35727" t="s">
        <v>89</v>
      </c>
      <c r="N35727" t="s">
        <v>90</v>
      </c>
    </row>
    <row r="35728" spans="1:14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3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9</v>
      </c>
      <c r="L35728" t="s">
        <v>32</v>
      </c>
      <c r="M35728" t="s">
        <v>61</v>
      </c>
      <c r="N35728" t="s">
        <v>62</v>
      </c>
    </row>
    <row r="35729" spans="1:14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1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8</v>
      </c>
      <c r="L35729" t="s">
        <v>13</v>
      </c>
      <c r="M35729" t="s">
        <v>20</v>
      </c>
      <c r="N35729" t="s">
        <v>21</v>
      </c>
    </row>
    <row r="35730" spans="1:14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2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7</v>
      </c>
      <c r="L35730" t="s">
        <v>13</v>
      </c>
      <c r="M35730" t="s">
        <v>20</v>
      </c>
      <c r="N35730" t="s">
        <v>21</v>
      </c>
    </row>
    <row r="35731" spans="1:14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10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8</v>
      </c>
      <c r="L35731" t="s">
        <v>32</v>
      </c>
      <c r="M35731" t="s">
        <v>101</v>
      </c>
      <c r="N35731" t="s">
        <v>102</v>
      </c>
    </row>
    <row r="35732" spans="1:14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6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9</v>
      </c>
      <c r="L35732" t="s">
        <v>76</v>
      </c>
      <c r="M35732" t="s">
        <v>98</v>
      </c>
      <c r="N35732" t="s">
        <v>99</v>
      </c>
    </row>
    <row r="35733" spans="1:14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85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8</v>
      </c>
      <c r="L35733" t="s">
        <v>76</v>
      </c>
      <c r="M35733" t="s">
        <v>86</v>
      </c>
      <c r="N35733" t="s">
        <v>87</v>
      </c>
    </row>
    <row r="35734" spans="1:14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13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9</v>
      </c>
      <c r="L35734" t="s">
        <v>76</v>
      </c>
      <c r="M35734" t="s">
        <v>83</v>
      </c>
      <c r="N35734" t="s">
        <v>84</v>
      </c>
    </row>
    <row r="35735" spans="1:14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6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9</v>
      </c>
      <c r="L35735" t="s">
        <v>76</v>
      </c>
      <c r="M35735" t="s">
        <v>92</v>
      </c>
      <c r="N35735" t="s">
        <v>93</v>
      </c>
    </row>
    <row r="35736" spans="1:14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4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8</v>
      </c>
      <c r="L35736" t="s">
        <v>36</v>
      </c>
      <c r="M35736" t="s">
        <v>46</v>
      </c>
      <c r="N35736" t="s">
        <v>47</v>
      </c>
    </row>
    <row r="35737" spans="1:14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50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9</v>
      </c>
      <c r="L35737" t="s">
        <v>13</v>
      </c>
      <c r="M35737" t="s">
        <v>17</v>
      </c>
      <c r="N35737" t="s">
        <v>18</v>
      </c>
    </row>
    <row r="35738" spans="1:14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35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8</v>
      </c>
      <c r="L35738" t="s">
        <v>36</v>
      </c>
      <c r="M35738" t="s">
        <v>37</v>
      </c>
      <c r="N35738" t="s">
        <v>38</v>
      </c>
    </row>
    <row r="35739" spans="1:14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156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9</v>
      </c>
      <c r="L35739" t="s">
        <v>36</v>
      </c>
      <c r="M35739" t="s">
        <v>37</v>
      </c>
      <c r="N35739" t="s">
        <v>38</v>
      </c>
    </row>
    <row r="35740" spans="1:14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14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9</v>
      </c>
      <c r="L35740" t="s">
        <v>76</v>
      </c>
      <c r="M35740" t="s">
        <v>145</v>
      </c>
      <c r="N35740" t="s">
        <v>146</v>
      </c>
    </row>
    <row r="35741" spans="1:14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135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9</v>
      </c>
      <c r="L35741" t="s">
        <v>76</v>
      </c>
      <c r="M35741" t="s">
        <v>80</v>
      </c>
      <c r="N35741" t="s">
        <v>81</v>
      </c>
    </row>
    <row r="35742" spans="1:14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94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8</v>
      </c>
      <c r="L35742" t="s">
        <v>32</v>
      </c>
      <c r="M35742" t="s">
        <v>95</v>
      </c>
      <c r="N35742" t="s">
        <v>96</v>
      </c>
    </row>
    <row r="35743" spans="1:14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6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9</v>
      </c>
      <c r="L35743" t="s">
        <v>32</v>
      </c>
      <c r="M35743" t="s">
        <v>33</v>
      </c>
      <c r="N35743" t="s">
        <v>34</v>
      </c>
    </row>
    <row r="35744" spans="1:14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2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7</v>
      </c>
      <c r="L35744" t="s">
        <v>13</v>
      </c>
      <c r="M35744" t="s">
        <v>17</v>
      </c>
      <c r="N35744" t="s">
        <v>18</v>
      </c>
    </row>
    <row r="35745" spans="1:14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15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7</v>
      </c>
      <c r="L35745" t="s">
        <v>36</v>
      </c>
      <c r="M35745" t="s">
        <v>52</v>
      </c>
      <c r="N35745" t="s">
        <v>53</v>
      </c>
    </row>
    <row r="35746" spans="1:14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136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9</v>
      </c>
      <c r="L35746" t="s">
        <v>32</v>
      </c>
      <c r="M35746" t="s">
        <v>73</v>
      </c>
      <c r="N35746" t="s">
        <v>74</v>
      </c>
    </row>
    <row r="35747" spans="1:14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9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8</v>
      </c>
      <c r="L35747" t="s">
        <v>76</v>
      </c>
      <c r="M35747" t="s">
        <v>98</v>
      </c>
      <c r="N35747" t="s">
        <v>99</v>
      </c>
    </row>
    <row r="35748" spans="1:14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31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8</v>
      </c>
      <c r="L35748" t="s">
        <v>32</v>
      </c>
      <c r="M35748" t="s">
        <v>33</v>
      </c>
      <c r="N35748" t="s">
        <v>34</v>
      </c>
    </row>
    <row r="35749" spans="1:14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42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8</v>
      </c>
      <c r="L35749" t="s">
        <v>36</v>
      </c>
      <c r="M35749" t="s">
        <v>43</v>
      </c>
      <c r="N35749" t="s">
        <v>44</v>
      </c>
    </row>
    <row r="35750" spans="1:14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5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9</v>
      </c>
      <c r="L35750" t="s">
        <v>36</v>
      </c>
      <c r="M35750" t="s">
        <v>40</v>
      </c>
      <c r="N35750" t="s">
        <v>41</v>
      </c>
    </row>
    <row r="35751" spans="1:14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50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9</v>
      </c>
      <c r="L35751" t="s">
        <v>13</v>
      </c>
      <c r="M35751" t="s">
        <v>17</v>
      </c>
      <c r="N35751" t="s">
        <v>18</v>
      </c>
    </row>
    <row r="35752" spans="1:14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2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7</v>
      </c>
      <c r="L35752" t="s">
        <v>32</v>
      </c>
      <c r="M35752" t="s">
        <v>61</v>
      </c>
      <c r="N35752" t="s">
        <v>62</v>
      </c>
    </row>
    <row r="35753" spans="1:14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7</v>
      </c>
      <c r="L35753" t="s">
        <v>36</v>
      </c>
      <c r="M35753" t="s">
        <v>58</v>
      </c>
      <c r="N35753" t="s">
        <v>59</v>
      </c>
    </row>
    <row r="35754" spans="1:14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2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7</v>
      </c>
      <c r="L35754" t="s">
        <v>13</v>
      </c>
      <c r="M35754" t="s">
        <v>20</v>
      </c>
      <c r="N35754" t="s">
        <v>21</v>
      </c>
    </row>
    <row r="35755" spans="1:14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107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7</v>
      </c>
      <c r="L35755" t="s">
        <v>32</v>
      </c>
      <c r="M35755" t="s">
        <v>101</v>
      </c>
      <c r="N35755" t="s">
        <v>102</v>
      </c>
    </row>
    <row r="35756" spans="1:14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5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8</v>
      </c>
      <c r="L35756" t="s">
        <v>36</v>
      </c>
      <c r="M35756" t="s">
        <v>58</v>
      </c>
      <c r="N35756" t="s">
        <v>59</v>
      </c>
    </row>
    <row r="35757" spans="1:14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12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7</v>
      </c>
      <c r="L35757" t="s">
        <v>13</v>
      </c>
      <c r="M35757" t="s">
        <v>23</v>
      </c>
      <c r="N35757" t="s">
        <v>24</v>
      </c>
    </row>
    <row r="35758" spans="1:14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11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7</v>
      </c>
      <c r="L35758" t="s">
        <v>36</v>
      </c>
      <c r="M35758" t="s">
        <v>70</v>
      </c>
      <c r="N35758" t="s">
        <v>71</v>
      </c>
    </row>
    <row r="35759" spans="1:14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50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9</v>
      </c>
      <c r="L35759" t="s">
        <v>13</v>
      </c>
      <c r="M35759" t="s">
        <v>17</v>
      </c>
      <c r="N35759" t="s">
        <v>18</v>
      </c>
    </row>
    <row r="35760" spans="1:14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2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8</v>
      </c>
      <c r="L35760" t="s">
        <v>13</v>
      </c>
      <c r="M35760" t="s">
        <v>26</v>
      </c>
      <c r="N35760" t="s">
        <v>27</v>
      </c>
    </row>
    <row r="35761" spans="1:14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10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8</v>
      </c>
      <c r="L35761" t="s">
        <v>32</v>
      </c>
      <c r="M35761" t="s">
        <v>101</v>
      </c>
      <c r="N35761" t="s">
        <v>102</v>
      </c>
    </row>
    <row r="35762" spans="1:14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159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9</v>
      </c>
      <c r="L35762" t="s">
        <v>36</v>
      </c>
      <c r="M35762" t="s">
        <v>49</v>
      </c>
      <c r="N35762" t="s">
        <v>50</v>
      </c>
    </row>
    <row r="35763" spans="1:14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5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8</v>
      </c>
      <c r="L35763" t="s">
        <v>32</v>
      </c>
      <c r="M35763" t="s">
        <v>55</v>
      </c>
      <c r="N35763" t="s">
        <v>56</v>
      </c>
    </row>
    <row r="35764" spans="1:14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6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9</v>
      </c>
      <c r="L35764" t="s">
        <v>76</v>
      </c>
      <c r="M35764" t="s">
        <v>98</v>
      </c>
      <c r="N35764" t="s">
        <v>99</v>
      </c>
    </row>
    <row r="35765" spans="1:14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5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8</v>
      </c>
      <c r="L35765" t="s">
        <v>36</v>
      </c>
      <c r="M35765" t="s">
        <v>58</v>
      </c>
      <c r="N35765" t="s">
        <v>59</v>
      </c>
    </row>
    <row r="35766" spans="1:14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2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7</v>
      </c>
      <c r="L35766" t="s">
        <v>13</v>
      </c>
      <c r="M35766" t="s">
        <v>20</v>
      </c>
      <c r="N35766" t="s">
        <v>21</v>
      </c>
    </row>
    <row r="35767" spans="1:14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10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8</v>
      </c>
      <c r="L35767" t="s">
        <v>32</v>
      </c>
      <c r="M35767" t="s">
        <v>101</v>
      </c>
      <c r="N35767" t="s">
        <v>102</v>
      </c>
    </row>
    <row r="35768" spans="1:14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9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7</v>
      </c>
      <c r="L35768" t="s">
        <v>32</v>
      </c>
      <c r="M35768" t="s">
        <v>73</v>
      </c>
      <c r="N35768" t="s">
        <v>74</v>
      </c>
    </row>
    <row r="35769" spans="1:14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9</v>
      </c>
      <c r="L35769" t="s">
        <v>13</v>
      </c>
      <c r="M35769" t="s">
        <v>14</v>
      </c>
      <c r="N35769" t="s">
        <v>15</v>
      </c>
    </row>
    <row r="35770" spans="1:14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3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7</v>
      </c>
      <c r="L35770" t="s">
        <v>76</v>
      </c>
      <c r="M35770" t="s">
        <v>83</v>
      </c>
      <c r="N35770" t="s">
        <v>84</v>
      </c>
    </row>
    <row r="35771" spans="1:14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1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8</v>
      </c>
      <c r="L35771" t="s">
        <v>13</v>
      </c>
      <c r="M35771" t="s">
        <v>14</v>
      </c>
      <c r="N35771" t="s">
        <v>15</v>
      </c>
    </row>
    <row r="35772" spans="1:14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2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7</v>
      </c>
      <c r="L35772" t="s">
        <v>13</v>
      </c>
      <c r="M35772" t="s">
        <v>20</v>
      </c>
      <c r="N35772" t="s">
        <v>21</v>
      </c>
    </row>
    <row r="35773" spans="1:14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34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7</v>
      </c>
      <c r="L35773" t="s">
        <v>76</v>
      </c>
      <c r="M35773" t="s">
        <v>80</v>
      </c>
      <c r="N35773" t="s">
        <v>81</v>
      </c>
    </row>
    <row r="35774" spans="1:14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1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7</v>
      </c>
      <c r="L35774" t="s">
        <v>36</v>
      </c>
      <c r="M35774" t="s">
        <v>43</v>
      </c>
      <c r="N35774" t="s">
        <v>44</v>
      </c>
    </row>
    <row r="35775" spans="1:14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1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8</v>
      </c>
      <c r="L35775" t="s">
        <v>13</v>
      </c>
      <c r="M35775" t="s">
        <v>17</v>
      </c>
      <c r="N35775" t="s">
        <v>18</v>
      </c>
    </row>
    <row r="35776" spans="1:14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35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8</v>
      </c>
      <c r="L35776" t="s">
        <v>36</v>
      </c>
      <c r="M35776" t="s">
        <v>37</v>
      </c>
      <c r="N35776" t="s">
        <v>38</v>
      </c>
    </row>
    <row r="35777" spans="1:14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2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7</v>
      </c>
      <c r="L35777" t="s">
        <v>13</v>
      </c>
      <c r="M35777" t="s">
        <v>20</v>
      </c>
      <c r="N35777" t="s">
        <v>21</v>
      </c>
    </row>
    <row r="35778" spans="1:14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15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7</v>
      </c>
      <c r="L35778" t="s">
        <v>36</v>
      </c>
      <c r="M35778" t="s">
        <v>52</v>
      </c>
      <c r="N35778" t="s">
        <v>53</v>
      </c>
    </row>
    <row r="35779" spans="1:14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14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9</v>
      </c>
      <c r="L35779" t="s">
        <v>76</v>
      </c>
      <c r="M35779" t="s">
        <v>145</v>
      </c>
      <c r="N35779" t="s">
        <v>146</v>
      </c>
    </row>
    <row r="35780" spans="1:14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22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8</v>
      </c>
      <c r="L35780" t="s">
        <v>13</v>
      </c>
      <c r="M35780" t="s">
        <v>23</v>
      </c>
      <c r="N35780" t="s">
        <v>24</v>
      </c>
    </row>
    <row r="35781" spans="1:14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9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7</v>
      </c>
      <c r="L35781" t="s">
        <v>32</v>
      </c>
      <c r="M35781" t="s">
        <v>73</v>
      </c>
      <c r="N35781" t="s">
        <v>74</v>
      </c>
    </row>
    <row r="35782" spans="1:14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152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9</v>
      </c>
      <c r="L35782" t="s">
        <v>13</v>
      </c>
      <c r="M35782" t="s">
        <v>20</v>
      </c>
      <c r="N35782" t="s">
        <v>21</v>
      </c>
    </row>
    <row r="35783" spans="1:14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48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8</v>
      </c>
      <c r="L35783" t="s">
        <v>36</v>
      </c>
      <c r="M35783" t="s">
        <v>49</v>
      </c>
      <c r="N35783" t="s">
        <v>50</v>
      </c>
    </row>
    <row r="35784" spans="1:14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23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7</v>
      </c>
      <c r="L35784" t="s">
        <v>13</v>
      </c>
      <c r="M35784" t="s">
        <v>29</v>
      </c>
      <c r="N35784" t="s">
        <v>30</v>
      </c>
    </row>
    <row r="35785" spans="1:14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6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9</v>
      </c>
      <c r="L35785" t="s">
        <v>76</v>
      </c>
      <c r="M35785" t="s">
        <v>92</v>
      </c>
      <c r="N35785" t="s">
        <v>93</v>
      </c>
    </row>
    <row r="35786" spans="1:14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6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9</v>
      </c>
      <c r="L35786" t="s">
        <v>76</v>
      </c>
      <c r="M35786" t="s">
        <v>98</v>
      </c>
      <c r="N35786" t="s">
        <v>99</v>
      </c>
    </row>
    <row r="35787" spans="1:14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5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8</v>
      </c>
      <c r="L35787" t="s">
        <v>36</v>
      </c>
      <c r="M35787" t="s">
        <v>58</v>
      </c>
      <c r="N35787" t="s">
        <v>59</v>
      </c>
    </row>
    <row r="35788" spans="1:14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3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8</v>
      </c>
      <c r="L35788" t="s">
        <v>36</v>
      </c>
      <c r="M35788" t="s">
        <v>40</v>
      </c>
      <c r="N35788" t="s">
        <v>41</v>
      </c>
    </row>
    <row r="35789" spans="1:14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22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8</v>
      </c>
      <c r="L35789" t="s">
        <v>13</v>
      </c>
      <c r="M35789" t="s">
        <v>23</v>
      </c>
      <c r="N35789" t="s">
        <v>24</v>
      </c>
    </row>
    <row r="35790" spans="1:14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34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7</v>
      </c>
      <c r="L35790" t="s">
        <v>76</v>
      </c>
      <c r="M35790" t="s">
        <v>80</v>
      </c>
      <c r="N35790" t="s">
        <v>81</v>
      </c>
    </row>
    <row r="35791" spans="1:14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14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9</v>
      </c>
      <c r="L35791" t="s">
        <v>76</v>
      </c>
      <c r="M35791" t="s">
        <v>145</v>
      </c>
      <c r="N35791" t="s">
        <v>146</v>
      </c>
    </row>
    <row r="35792" spans="1:14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3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7</v>
      </c>
      <c r="L35792" t="s">
        <v>76</v>
      </c>
      <c r="M35792" t="s">
        <v>83</v>
      </c>
      <c r="N35792" t="s">
        <v>84</v>
      </c>
    </row>
    <row r="35793" spans="1:14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1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8</v>
      </c>
      <c r="L35793" t="s">
        <v>13</v>
      </c>
      <c r="M35793" t="s">
        <v>14</v>
      </c>
      <c r="N35793" t="s">
        <v>15</v>
      </c>
    </row>
    <row r="35794" spans="1:14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60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8</v>
      </c>
      <c r="L35794" t="s">
        <v>32</v>
      </c>
      <c r="M35794" t="s">
        <v>61</v>
      </c>
      <c r="N35794" t="s">
        <v>62</v>
      </c>
    </row>
    <row r="35795" spans="1:14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14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9</v>
      </c>
      <c r="L35795" t="s">
        <v>76</v>
      </c>
      <c r="M35795" t="s">
        <v>145</v>
      </c>
      <c r="N35795" t="s">
        <v>146</v>
      </c>
    </row>
    <row r="35796" spans="1:14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91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8</v>
      </c>
      <c r="L35796" t="s">
        <v>76</v>
      </c>
      <c r="M35796" t="s">
        <v>92</v>
      </c>
      <c r="N35796" t="s">
        <v>93</v>
      </c>
    </row>
    <row r="35797" spans="1:14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7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8</v>
      </c>
      <c r="L35797" t="s">
        <v>76</v>
      </c>
      <c r="M35797" t="s">
        <v>77</v>
      </c>
      <c r="N35797" t="s">
        <v>78</v>
      </c>
    </row>
    <row r="35798" spans="1:14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2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8</v>
      </c>
      <c r="L35798" t="s">
        <v>13</v>
      </c>
      <c r="M35798" t="s">
        <v>26</v>
      </c>
      <c r="N35798" t="s">
        <v>27</v>
      </c>
    </row>
    <row r="35799" spans="1:14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3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7</v>
      </c>
      <c r="L35799" t="s">
        <v>76</v>
      </c>
      <c r="M35799" t="s">
        <v>83</v>
      </c>
      <c r="N35799" t="s">
        <v>84</v>
      </c>
    </row>
    <row r="35800" spans="1:14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9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8</v>
      </c>
      <c r="L35800" t="s">
        <v>76</v>
      </c>
      <c r="M35800" t="s">
        <v>98</v>
      </c>
      <c r="N35800" t="s">
        <v>99</v>
      </c>
    </row>
    <row r="35801" spans="1:14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6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9</v>
      </c>
      <c r="L35801" t="s">
        <v>76</v>
      </c>
      <c r="M35801" t="s">
        <v>98</v>
      </c>
      <c r="N35801" t="s">
        <v>99</v>
      </c>
    </row>
    <row r="35802" spans="1:14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10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8</v>
      </c>
      <c r="L35802" t="s">
        <v>32</v>
      </c>
      <c r="M35802" t="s">
        <v>101</v>
      </c>
      <c r="N35802" t="s">
        <v>102</v>
      </c>
    </row>
    <row r="35803" spans="1:14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3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7</v>
      </c>
      <c r="L35803" t="s">
        <v>76</v>
      </c>
      <c r="M35803" t="s">
        <v>83</v>
      </c>
      <c r="N35803" t="s">
        <v>84</v>
      </c>
    </row>
    <row r="35804" spans="1:14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8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8</v>
      </c>
      <c r="L35804" t="s">
        <v>76</v>
      </c>
      <c r="M35804" t="s">
        <v>83</v>
      </c>
      <c r="N35804" t="s">
        <v>84</v>
      </c>
    </row>
    <row r="35805" spans="1:14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88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8</v>
      </c>
      <c r="L35805" t="s">
        <v>76</v>
      </c>
      <c r="M35805" t="s">
        <v>89</v>
      </c>
      <c r="N35805" t="s">
        <v>90</v>
      </c>
    </row>
    <row r="35806" spans="1:14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7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8</v>
      </c>
      <c r="L35806" t="s">
        <v>76</v>
      </c>
      <c r="M35806" t="s">
        <v>77</v>
      </c>
      <c r="N35806" t="s">
        <v>78</v>
      </c>
    </row>
    <row r="35807" spans="1:14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3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7</v>
      </c>
      <c r="L35807" t="s">
        <v>76</v>
      </c>
      <c r="M35807" t="s">
        <v>83</v>
      </c>
      <c r="N35807" t="s">
        <v>84</v>
      </c>
    </row>
    <row r="35808" spans="1:14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2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7</v>
      </c>
      <c r="L35808" t="s">
        <v>32</v>
      </c>
      <c r="M35808" t="s">
        <v>61</v>
      </c>
      <c r="N35808" t="s">
        <v>62</v>
      </c>
    </row>
    <row r="35809" spans="1:14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22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8</v>
      </c>
      <c r="L35809" t="s">
        <v>13</v>
      </c>
      <c r="M35809" t="s">
        <v>23</v>
      </c>
      <c r="N35809" t="s">
        <v>24</v>
      </c>
    </row>
    <row r="35810" spans="1:14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34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7</v>
      </c>
      <c r="L35810" t="s">
        <v>76</v>
      </c>
      <c r="M35810" t="s">
        <v>80</v>
      </c>
      <c r="N35810" t="s">
        <v>81</v>
      </c>
    </row>
    <row r="35811" spans="1:14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67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9</v>
      </c>
      <c r="L35811" t="s">
        <v>76</v>
      </c>
      <c r="M35811" t="s">
        <v>89</v>
      </c>
      <c r="N35811" t="s">
        <v>90</v>
      </c>
    </row>
    <row r="35812" spans="1:14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13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9</v>
      </c>
      <c r="L35812" t="s">
        <v>76</v>
      </c>
      <c r="M35812" t="s">
        <v>83</v>
      </c>
      <c r="N35812" t="s">
        <v>84</v>
      </c>
    </row>
    <row r="35813" spans="1:14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2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7</v>
      </c>
      <c r="L35813" t="s">
        <v>13</v>
      </c>
      <c r="M35813" t="s">
        <v>17</v>
      </c>
      <c r="N35813" t="s">
        <v>18</v>
      </c>
    </row>
    <row r="35814" spans="1:14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35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8</v>
      </c>
      <c r="L35814" t="s">
        <v>36</v>
      </c>
      <c r="M35814" t="s">
        <v>37</v>
      </c>
      <c r="N35814" t="s">
        <v>38</v>
      </c>
    </row>
    <row r="35815" spans="1:14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135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9</v>
      </c>
      <c r="L35815" t="s">
        <v>76</v>
      </c>
      <c r="M35815" t="s">
        <v>80</v>
      </c>
      <c r="N35815" t="s">
        <v>81</v>
      </c>
    </row>
    <row r="35816" spans="1:14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2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7</v>
      </c>
      <c r="L35816" t="s">
        <v>32</v>
      </c>
      <c r="M35816" t="s">
        <v>64</v>
      </c>
      <c r="N35816" t="s">
        <v>65</v>
      </c>
    </row>
    <row r="35817" spans="1:14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136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9</v>
      </c>
      <c r="L35817" t="s">
        <v>32</v>
      </c>
      <c r="M35817" t="s">
        <v>73</v>
      </c>
      <c r="N35817" t="s">
        <v>74</v>
      </c>
    </row>
    <row r="35818" spans="1:14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9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8</v>
      </c>
      <c r="L35818" t="s">
        <v>76</v>
      </c>
      <c r="M35818" t="s">
        <v>98</v>
      </c>
      <c r="N35818" t="s">
        <v>99</v>
      </c>
    </row>
    <row r="35819" spans="1:14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16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7</v>
      </c>
      <c r="L35819" t="s">
        <v>36</v>
      </c>
      <c r="M35819" t="s">
        <v>46</v>
      </c>
      <c r="N35819" t="s">
        <v>47</v>
      </c>
    </row>
    <row r="35820" spans="1:14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9</v>
      </c>
      <c r="L35820" t="s">
        <v>13</v>
      </c>
      <c r="M35820" t="s">
        <v>14</v>
      </c>
      <c r="N35820" t="s">
        <v>15</v>
      </c>
    </row>
    <row r="35821" spans="1:14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2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7</v>
      </c>
      <c r="L35821" t="s">
        <v>13</v>
      </c>
      <c r="M35821" t="s">
        <v>20</v>
      </c>
      <c r="N35821" t="s">
        <v>21</v>
      </c>
    </row>
    <row r="35822" spans="1:14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88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8</v>
      </c>
      <c r="L35822" t="s">
        <v>76</v>
      </c>
      <c r="M35822" t="s">
        <v>89</v>
      </c>
      <c r="N35822" t="s">
        <v>90</v>
      </c>
    </row>
    <row r="35823" spans="1:14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1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7</v>
      </c>
      <c r="L35823" t="s">
        <v>36</v>
      </c>
      <c r="M35823" t="s">
        <v>37</v>
      </c>
      <c r="N35823" t="s">
        <v>38</v>
      </c>
    </row>
    <row r="35824" spans="1:14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2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8</v>
      </c>
      <c r="L35824" t="s">
        <v>13</v>
      </c>
      <c r="M35824" t="s">
        <v>29</v>
      </c>
      <c r="N35824" t="s">
        <v>30</v>
      </c>
    </row>
    <row r="35825" spans="1:14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2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8</v>
      </c>
      <c r="L35825" t="s">
        <v>13</v>
      </c>
      <c r="M35825" t="s">
        <v>26</v>
      </c>
      <c r="N35825" t="s">
        <v>27</v>
      </c>
    </row>
    <row r="35826" spans="1:14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5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8</v>
      </c>
      <c r="L35826" t="s">
        <v>32</v>
      </c>
      <c r="M35826" t="s">
        <v>55</v>
      </c>
      <c r="N35826" t="s">
        <v>56</v>
      </c>
    </row>
    <row r="35827" spans="1:14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08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7</v>
      </c>
      <c r="L35827" t="s">
        <v>76</v>
      </c>
      <c r="M35827" t="s">
        <v>98</v>
      </c>
      <c r="N35827" t="s">
        <v>99</v>
      </c>
    </row>
    <row r="35828" spans="1:14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6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9</v>
      </c>
      <c r="L35828" t="s">
        <v>76</v>
      </c>
      <c r="M35828" t="s">
        <v>98</v>
      </c>
      <c r="N35828" t="s">
        <v>99</v>
      </c>
    </row>
    <row r="35829" spans="1:14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5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8</v>
      </c>
      <c r="L35829" t="s">
        <v>32</v>
      </c>
      <c r="M35829" t="s">
        <v>55</v>
      </c>
      <c r="N35829" t="s">
        <v>56</v>
      </c>
    </row>
    <row r="35830" spans="1:14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16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7</v>
      </c>
      <c r="L35830" t="s">
        <v>36</v>
      </c>
      <c r="M35830" t="s">
        <v>46</v>
      </c>
      <c r="N35830" t="s">
        <v>47</v>
      </c>
    </row>
    <row r="35831" spans="1:14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135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9</v>
      </c>
      <c r="L35831" t="s">
        <v>76</v>
      </c>
      <c r="M35831" t="s">
        <v>80</v>
      </c>
      <c r="N35831" t="s">
        <v>81</v>
      </c>
    </row>
    <row r="35832" spans="1:14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14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9</v>
      </c>
      <c r="L35832" t="s">
        <v>76</v>
      </c>
      <c r="M35832" t="s">
        <v>145</v>
      </c>
      <c r="N35832" t="s">
        <v>146</v>
      </c>
    </row>
    <row r="35833" spans="1:14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9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7</v>
      </c>
      <c r="L35833" t="s">
        <v>32</v>
      </c>
      <c r="M35833" t="s">
        <v>73</v>
      </c>
      <c r="N35833" t="s">
        <v>74</v>
      </c>
    </row>
    <row r="35834" spans="1:14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1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8</v>
      </c>
      <c r="L35834" t="s">
        <v>36</v>
      </c>
      <c r="M35834" t="s">
        <v>52</v>
      </c>
      <c r="N35834" t="s">
        <v>53</v>
      </c>
    </row>
    <row r="35835" spans="1:14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6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9</v>
      </c>
      <c r="L35835" t="s">
        <v>76</v>
      </c>
      <c r="M35835" t="s">
        <v>92</v>
      </c>
      <c r="N35835" t="s">
        <v>93</v>
      </c>
    </row>
    <row r="35836" spans="1:14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1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8</v>
      </c>
      <c r="L35836" t="s">
        <v>13</v>
      </c>
      <c r="M35836" t="s">
        <v>17</v>
      </c>
      <c r="N35836" t="s">
        <v>18</v>
      </c>
    </row>
    <row r="35837" spans="1:14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6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9</v>
      </c>
      <c r="L35837" t="s">
        <v>76</v>
      </c>
      <c r="M35837" t="s">
        <v>92</v>
      </c>
      <c r="N35837" t="s">
        <v>93</v>
      </c>
    </row>
    <row r="35838" spans="1:14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12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7</v>
      </c>
      <c r="L35838" t="s">
        <v>32</v>
      </c>
      <c r="M35838" t="s">
        <v>33</v>
      </c>
      <c r="N35838" t="s">
        <v>34</v>
      </c>
    </row>
    <row r="35839" spans="1:14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03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8</v>
      </c>
      <c r="L35839" t="s">
        <v>32</v>
      </c>
      <c r="M35839" t="s">
        <v>104</v>
      </c>
      <c r="N35839" t="s">
        <v>105</v>
      </c>
    </row>
    <row r="35840" spans="1:14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107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7</v>
      </c>
      <c r="L35840" t="s">
        <v>32</v>
      </c>
      <c r="M35840" t="s">
        <v>101</v>
      </c>
      <c r="N35840" t="s">
        <v>102</v>
      </c>
    </row>
    <row r="35841" spans="1:14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1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7</v>
      </c>
      <c r="L35841" t="s">
        <v>32</v>
      </c>
      <c r="M35841" t="s">
        <v>95</v>
      </c>
      <c r="N35841" t="s">
        <v>96</v>
      </c>
    </row>
    <row r="35842" spans="1:14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34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7</v>
      </c>
      <c r="L35842" t="s">
        <v>76</v>
      </c>
      <c r="M35842" t="s">
        <v>80</v>
      </c>
      <c r="N35842" t="s">
        <v>81</v>
      </c>
    </row>
    <row r="35843" spans="1:14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03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8</v>
      </c>
      <c r="L35843" t="s">
        <v>32</v>
      </c>
      <c r="M35843" t="s">
        <v>104</v>
      </c>
      <c r="N35843" t="s">
        <v>105</v>
      </c>
    </row>
    <row r="35844" spans="1:14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12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7</v>
      </c>
      <c r="L35844" t="s">
        <v>13</v>
      </c>
      <c r="M35844" t="s">
        <v>23</v>
      </c>
      <c r="N35844" t="s">
        <v>24</v>
      </c>
    </row>
    <row r="35845" spans="1:14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9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7</v>
      </c>
      <c r="L35845" t="s">
        <v>32</v>
      </c>
      <c r="M35845" t="s">
        <v>73</v>
      </c>
      <c r="N35845" t="s">
        <v>74</v>
      </c>
    </row>
    <row r="35846" spans="1:14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9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8</v>
      </c>
      <c r="L35846" t="s">
        <v>76</v>
      </c>
      <c r="M35846" t="s">
        <v>98</v>
      </c>
      <c r="N35846" t="s">
        <v>99</v>
      </c>
    </row>
    <row r="35847" spans="1:14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1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8</v>
      </c>
      <c r="L35847" t="s">
        <v>13</v>
      </c>
      <c r="M35847" t="s">
        <v>14</v>
      </c>
      <c r="N35847" t="s">
        <v>15</v>
      </c>
    </row>
    <row r="35848" spans="1:14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2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7</v>
      </c>
      <c r="L35848" t="s">
        <v>32</v>
      </c>
      <c r="M35848" t="s">
        <v>64</v>
      </c>
      <c r="N35848" t="s">
        <v>65</v>
      </c>
    </row>
    <row r="35849" spans="1:14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22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8</v>
      </c>
      <c r="L35849" t="s">
        <v>13</v>
      </c>
      <c r="M35849" t="s">
        <v>23</v>
      </c>
      <c r="N35849" t="s">
        <v>24</v>
      </c>
    </row>
    <row r="35850" spans="1:14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5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8</v>
      </c>
      <c r="L35850" t="s">
        <v>32</v>
      </c>
      <c r="M35850" t="s">
        <v>55</v>
      </c>
      <c r="N35850" t="s">
        <v>56</v>
      </c>
    </row>
    <row r="35851" spans="1:14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6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9</v>
      </c>
      <c r="L35851" t="s">
        <v>76</v>
      </c>
      <c r="M35851" t="s">
        <v>98</v>
      </c>
      <c r="N35851" t="s">
        <v>99</v>
      </c>
    </row>
    <row r="35852" spans="1:14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5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8</v>
      </c>
      <c r="L35852" t="s">
        <v>32</v>
      </c>
      <c r="M35852" t="s">
        <v>55</v>
      </c>
      <c r="N35852" t="s">
        <v>56</v>
      </c>
    </row>
    <row r="35853" spans="1:14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1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7</v>
      </c>
      <c r="L35853" t="s">
        <v>36</v>
      </c>
      <c r="M35853" t="s">
        <v>43</v>
      </c>
      <c r="N35853" t="s">
        <v>44</v>
      </c>
    </row>
    <row r="35854" spans="1:14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1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9</v>
      </c>
      <c r="L35854" t="s">
        <v>76</v>
      </c>
      <c r="M35854" t="s">
        <v>77</v>
      </c>
      <c r="N35854" t="s">
        <v>78</v>
      </c>
    </row>
    <row r="35855" spans="1:14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11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7</v>
      </c>
      <c r="L35855" t="s">
        <v>36</v>
      </c>
      <c r="M35855" t="s">
        <v>70</v>
      </c>
      <c r="N35855" t="s">
        <v>71</v>
      </c>
    </row>
    <row r="35856" spans="1:14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57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9</v>
      </c>
      <c r="L35856" t="s">
        <v>36</v>
      </c>
      <c r="M35856" t="s">
        <v>46</v>
      </c>
      <c r="N35856" t="s">
        <v>47</v>
      </c>
    </row>
    <row r="35857" spans="1:14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42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8</v>
      </c>
      <c r="L35857" t="s">
        <v>36</v>
      </c>
      <c r="M35857" t="s">
        <v>43</v>
      </c>
      <c r="N35857" t="s">
        <v>44</v>
      </c>
    </row>
    <row r="35858" spans="1:14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12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7</v>
      </c>
      <c r="L35858" t="s">
        <v>32</v>
      </c>
      <c r="M35858" t="s">
        <v>33</v>
      </c>
      <c r="N35858" t="s">
        <v>34</v>
      </c>
    </row>
    <row r="35859" spans="1:14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69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0</v>
      </c>
      <c r="L35859" t="s">
        <v>76</v>
      </c>
      <c r="M35859" t="s">
        <v>77</v>
      </c>
      <c r="N35859" t="s">
        <v>78</v>
      </c>
    </row>
    <row r="35860" spans="1:14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22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8</v>
      </c>
      <c r="L35860" t="s">
        <v>13</v>
      </c>
      <c r="M35860" t="s">
        <v>23</v>
      </c>
      <c r="N35860" t="s">
        <v>24</v>
      </c>
    </row>
    <row r="35861" spans="1:14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6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9</v>
      </c>
      <c r="L35861" t="s">
        <v>76</v>
      </c>
      <c r="M35861" t="s">
        <v>98</v>
      </c>
      <c r="N35861" t="s">
        <v>99</v>
      </c>
    </row>
    <row r="35862" spans="1:14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69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0</v>
      </c>
      <c r="L35862" t="s">
        <v>76</v>
      </c>
      <c r="M35862" t="s">
        <v>77</v>
      </c>
      <c r="N35862" t="s">
        <v>78</v>
      </c>
    </row>
    <row r="35863" spans="1:14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14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9</v>
      </c>
      <c r="L35863" t="s">
        <v>76</v>
      </c>
      <c r="M35863" t="s">
        <v>145</v>
      </c>
      <c r="N35863" t="s">
        <v>146</v>
      </c>
    </row>
    <row r="35864" spans="1:14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1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7</v>
      </c>
      <c r="L35864" t="s">
        <v>36</v>
      </c>
      <c r="M35864" t="s">
        <v>37</v>
      </c>
      <c r="N35864" t="s">
        <v>38</v>
      </c>
    </row>
    <row r="35865" spans="1:14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7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8</v>
      </c>
      <c r="L35865" t="s">
        <v>76</v>
      </c>
      <c r="M35865" t="s">
        <v>77</v>
      </c>
      <c r="N35865" t="s">
        <v>78</v>
      </c>
    </row>
    <row r="35866" spans="1:14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6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9</v>
      </c>
      <c r="L35866" t="s">
        <v>76</v>
      </c>
      <c r="M35866" t="s">
        <v>92</v>
      </c>
      <c r="N35866" t="s">
        <v>93</v>
      </c>
    </row>
    <row r="35867" spans="1:14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135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9</v>
      </c>
      <c r="L35867" t="s">
        <v>76</v>
      </c>
      <c r="M35867" t="s">
        <v>80</v>
      </c>
      <c r="N35867" t="s">
        <v>81</v>
      </c>
    </row>
    <row r="35868" spans="1:14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6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9</v>
      </c>
      <c r="L35868" t="s">
        <v>76</v>
      </c>
      <c r="M35868" t="s">
        <v>92</v>
      </c>
      <c r="N35868" t="s">
        <v>93</v>
      </c>
    </row>
    <row r="35869" spans="1:14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88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8</v>
      </c>
      <c r="L35869" t="s">
        <v>76</v>
      </c>
      <c r="M35869" t="s">
        <v>89</v>
      </c>
      <c r="N35869" t="s">
        <v>90</v>
      </c>
    </row>
    <row r="35870" spans="1:14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0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7</v>
      </c>
      <c r="L35870" t="s">
        <v>76</v>
      </c>
      <c r="M35870" t="s">
        <v>89</v>
      </c>
      <c r="N35870" t="s">
        <v>90</v>
      </c>
    </row>
    <row r="35871" spans="1:14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2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7</v>
      </c>
      <c r="L35871" t="s">
        <v>13</v>
      </c>
      <c r="M35871" t="s">
        <v>20</v>
      </c>
      <c r="N35871" t="s">
        <v>21</v>
      </c>
    </row>
    <row r="35872" spans="1:14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88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8</v>
      </c>
      <c r="L35872" t="s">
        <v>76</v>
      </c>
      <c r="M35872" t="s">
        <v>89</v>
      </c>
      <c r="N35872" t="s">
        <v>90</v>
      </c>
    </row>
    <row r="35873" spans="1:14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12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7</v>
      </c>
      <c r="L35873" t="s">
        <v>13</v>
      </c>
      <c r="M35873" t="s">
        <v>23</v>
      </c>
      <c r="N35873" t="s">
        <v>24</v>
      </c>
    </row>
    <row r="35874" spans="1:14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136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9</v>
      </c>
      <c r="L35874" t="s">
        <v>32</v>
      </c>
      <c r="M35874" t="s">
        <v>73</v>
      </c>
      <c r="N35874" t="s">
        <v>74</v>
      </c>
    </row>
    <row r="35875" spans="1:14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5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8</v>
      </c>
      <c r="L35875" t="s">
        <v>32</v>
      </c>
      <c r="M35875" t="s">
        <v>55</v>
      </c>
      <c r="N35875" t="s">
        <v>56</v>
      </c>
    </row>
    <row r="35876" spans="1:14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13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9</v>
      </c>
      <c r="L35876" t="s">
        <v>76</v>
      </c>
      <c r="M35876" t="s">
        <v>83</v>
      </c>
      <c r="N35876" t="s">
        <v>84</v>
      </c>
    </row>
    <row r="35877" spans="1:14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0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7</v>
      </c>
      <c r="L35877" t="s">
        <v>76</v>
      </c>
      <c r="M35877" t="s">
        <v>89</v>
      </c>
      <c r="N35877" t="s">
        <v>90</v>
      </c>
    </row>
    <row r="35878" spans="1:14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42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8</v>
      </c>
      <c r="L35878" t="s">
        <v>36</v>
      </c>
      <c r="M35878" t="s">
        <v>43</v>
      </c>
      <c r="N35878" t="s">
        <v>44</v>
      </c>
    </row>
    <row r="35879" spans="1:14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1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8</v>
      </c>
      <c r="L35879" t="s">
        <v>13</v>
      </c>
      <c r="M35879" t="s">
        <v>17</v>
      </c>
      <c r="N35879" t="s">
        <v>18</v>
      </c>
    </row>
    <row r="35880" spans="1:14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50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9</v>
      </c>
      <c r="L35880" t="s">
        <v>13</v>
      </c>
      <c r="M35880" t="s">
        <v>17</v>
      </c>
      <c r="N35880" t="s">
        <v>18</v>
      </c>
    </row>
    <row r="35881" spans="1:14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15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7</v>
      </c>
      <c r="L35881" t="s">
        <v>36</v>
      </c>
      <c r="M35881" t="s">
        <v>52</v>
      </c>
      <c r="N35881" t="s">
        <v>53</v>
      </c>
    </row>
    <row r="35882" spans="1:14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2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7</v>
      </c>
      <c r="L35882" t="s">
        <v>32</v>
      </c>
      <c r="M35882" t="s">
        <v>61</v>
      </c>
      <c r="N35882" t="s">
        <v>62</v>
      </c>
    </row>
    <row r="35883" spans="1:14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3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9</v>
      </c>
      <c r="L35883" t="s">
        <v>32</v>
      </c>
      <c r="M35883" t="s">
        <v>61</v>
      </c>
      <c r="N35883" t="s">
        <v>62</v>
      </c>
    </row>
    <row r="35884" spans="1:14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3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7</v>
      </c>
      <c r="L35884" t="s">
        <v>76</v>
      </c>
      <c r="M35884" t="s">
        <v>77</v>
      </c>
      <c r="N35884" t="s">
        <v>78</v>
      </c>
    </row>
    <row r="35885" spans="1:14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48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8</v>
      </c>
      <c r="L35885" t="s">
        <v>36</v>
      </c>
      <c r="M35885" t="s">
        <v>49</v>
      </c>
      <c r="N35885" t="s">
        <v>50</v>
      </c>
    </row>
    <row r="35886" spans="1:14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6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9</v>
      </c>
      <c r="L35886" t="s">
        <v>76</v>
      </c>
      <c r="M35886" t="s">
        <v>92</v>
      </c>
      <c r="N35886" t="s">
        <v>93</v>
      </c>
    </row>
    <row r="35887" spans="1:14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3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8</v>
      </c>
      <c r="L35887" t="s">
        <v>36</v>
      </c>
      <c r="M35887" t="s">
        <v>40</v>
      </c>
      <c r="N35887" t="s">
        <v>41</v>
      </c>
    </row>
    <row r="35888" spans="1:14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14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9</v>
      </c>
      <c r="L35888" t="s">
        <v>76</v>
      </c>
      <c r="M35888" t="s">
        <v>145</v>
      </c>
      <c r="N35888" t="s">
        <v>146</v>
      </c>
    </row>
    <row r="35889" spans="1:14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12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7</v>
      </c>
      <c r="L35889" t="s">
        <v>13</v>
      </c>
      <c r="M35889" t="s">
        <v>23</v>
      </c>
      <c r="N35889" t="s">
        <v>24</v>
      </c>
    </row>
    <row r="35890" spans="1:14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3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8</v>
      </c>
      <c r="L35890" t="s">
        <v>36</v>
      </c>
      <c r="M35890" t="s">
        <v>40</v>
      </c>
      <c r="N35890" t="s">
        <v>41</v>
      </c>
    </row>
    <row r="35891" spans="1:14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136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9</v>
      </c>
      <c r="L35891" t="s">
        <v>32</v>
      </c>
      <c r="M35891" t="s">
        <v>73</v>
      </c>
      <c r="N35891" t="s">
        <v>74</v>
      </c>
    </row>
    <row r="35892" spans="1:14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3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8</v>
      </c>
      <c r="L35892" t="s">
        <v>36</v>
      </c>
      <c r="M35892" t="s">
        <v>40</v>
      </c>
      <c r="N35892" t="s">
        <v>41</v>
      </c>
    </row>
    <row r="35893" spans="1:14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85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8</v>
      </c>
      <c r="L35893" t="s">
        <v>76</v>
      </c>
      <c r="M35893" t="s">
        <v>86</v>
      </c>
      <c r="N35893" t="s">
        <v>87</v>
      </c>
    </row>
    <row r="35894" spans="1:14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6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9</v>
      </c>
      <c r="L35894" t="s">
        <v>76</v>
      </c>
      <c r="M35894" t="s">
        <v>98</v>
      </c>
      <c r="N35894" t="s">
        <v>99</v>
      </c>
    </row>
    <row r="35895" spans="1:14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1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7</v>
      </c>
      <c r="L35895" t="s">
        <v>36</v>
      </c>
      <c r="M35895" t="s">
        <v>43</v>
      </c>
      <c r="N35895" t="s">
        <v>44</v>
      </c>
    </row>
    <row r="35896" spans="1:14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23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7</v>
      </c>
      <c r="L35896" t="s">
        <v>13</v>
      </c>
      <c r="M35896" t="s">
        <v>29</v>
      </c>
      <c r="N35896" t="s">
        <v>30</v>
      </c>
    </row>
    <row r="35897" spans="1:14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48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8</v>
      </c>
      <c r="L35897" t="s">
        <v>36</v>
      </c>
      <c r="M35897" t="s">
        <v>49</v>
      </c>
      <c r="N35897" t="s">
        <v>50</v>
      </c>
    </row>
    <row r="35898" spans="1:14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2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7</v>
      </c>
      <c r="L35898" t="s">
        <v>32</v>
      </c>
      <c r="M35898" t="s">
        <v>64</v>
      </c>
      <c r="N35898" t="s">
        <v>65</v>
      </c>
    </row>
    <row r="35899" spans="1:14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2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7</v>
      </c>
      <c r="L35899" t="s">
        <v>13</v>
      </c>
      <c r="M35899" t="s">
        <v>20</v>
      </c>
      <c r="N35899" t="s">
        <v>21</v>
      </c>
    </row>
    <row r="35900" spans="1:14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13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7</v>
      </c>
      <c r="L35900" t="s">
        <v>36</v>
      </c>
      <c r="M35900" t="s">
        <v>40</v>
      </c>
      <c r="N35900" t="s">
        <v>41</v>
      </c>
    </row>
    <row r="35901" spans="1:14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156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9</v>
      </c>
      <c r="L35901" t="s">
        <v>36</v>
      </c>
      <c r="M35901" t="s">
        <v>37</v>
      </c>
      <c r="N35901" t="s">
        <v>38</v>
      </c>
    </row>
    <row r="35902" spans="1:14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8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8</v>
      </c>
      <c r="L35902" t="s">
        <v>76</v>
      </c>
      <c r="M35902" t="s">
        <v>83</v>
      </c>
      <c r="N35902" t="s">
        <v>84</v>
      </c>
    </row>
    <row r="35903" spans="1:14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5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9</v>
      </c>
      <c r="L35903" t="s">
        <v>36</v>
      </c>
      <c r="M35903" t="s">
        <v>43</v>
      </c>
      <c r="N35903" t="s">
        <v>44</v>
      </c>
    </row>
    <row r="35904" spans="1:14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3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7</v>
      </c>
      <c r="L35904" t="s">
        <v>76</v>
      </c>
      <c r="M35904" t="s">
        <v>77</v>
      </c>
      <c r="N35904" t="s">
        <v>78</v>
      </c>
    </row>
    <row r="35905" spans="1:14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13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9</v>
      </c>
      <c r="L35905" t="s">
        <v>76</v>
      </c>
      <c r="M35905" t="s">
        <v>83</v>
      </c>
      <c r="N35905" t="s">
        <v>84</v>
      </c>
    </row>
    <row r="35906" spans="1:14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7</v>
      </c>
      <c r="L35906" t="s">
        <v>36</v>
      </c>
      <c r="M35906" t="s">
        <v>58</v>
      </c>
      <c r="N35906" t="s">
        <v>59</v>
      </c>
    </row>
    <row r="35907" spans="1:14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85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8</v>
      </c>
      <c r="L35907" t="s">
        <v>76</v>
      </c>
      <c r="M35907" t="s">
        <v>86</v>
      </c>
      <c r="N35907" t="s">
        <v>87</v>
      </c>
    </row>
    <row r="35908" spans="1:14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66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9</v>
      </c>
      <c r="L35908" t="s">
        <v>36</v>
      </c>
      <c r="M35908" t="s">
        <v>58</v>
      </c>
      <c r="N35908" t="s">
        <v>59</v>
      </c>
    </row>
    <row r="35909" spans="1:14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1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7</v>
      </c>
      <c r="L35909" t="s">
        <v>32</v>
      </c>
      <c r="M35909" t="s">
        <v>95</v>
      </c>
      <c r="N35909" t="s">
        <v>96</v>
      </c>
    </row>
    <row r="35910" spans="1:14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6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8</v>
      </c>
      <c r="L35910" t="s">
        <v>32</v>
      </c>
      <c r="M35910" t="s">
        <v>67</v>
      </c>
      <c r="N35910" t="s">
        <v>68</v>
      </c>
    </row>
    <row r="35911" spans="1:14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66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9</v>
      </c>
      <c r="L35911" t="s">
        <v>36</v>
      </c>
      <c r="M35911" t="s">
        <v>58</v>
      </c>
      <c r="N35911" t="s">
        <v>59</v>
      </c>
    </row>
    <row r="35912" spans="1:14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3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7</v>
      </c>
      <c r="L35912" t="s">
        <v>76</v>
      </c>
      <c r="M35912" t="s">
        <v>77</v>
      </c>
      <c r="N35912" t="s">
        <v>78</v>
      </c>
    </row>
    <row r="35913" spans="1:14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6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8</v>
      </c>
      <c r="L35913" t="s">
        <v>32</v>
      </c>
      <c r="M35913" t="s">
        <v>67</v>
      </c>
      <c r="N35913" t="s">
        <v>68</v>
      </c>
    </row>
    <row r="35914" spans="1:14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9</v>
      </c>
      <c r="L35914" t="s">
        <v>13</v>
      </c>
      <c r="M35914" t="s">
        <v>14</v>
      </c>
      <c r="N35914" t="s">
        <v>15</v>
      </c>
    </row>
    <row r="35915" spans="1:14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1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7</v>
      </c>
      <c r="L35915" t="s">
        <v>32</v>
      </c>
      <c r="M35915" t="s">
        <v>95</v>
      </c>
      <c r="N35915" t="s">
        <v>96</v>
      </c>
    </row>
    <row r="35916" spans="1:14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9</v>
      </c>
      <c r="L35916" t="s">
        <v>13</v>
      </c>
      <c r="M35916" t="s">
        <v>14</v>
      </c>
      <c r="N35916" t="s">
        <v>15</v>
      </c>
    </row>
    <row r="35917" spans="1:14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15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7</v>
      </c>
      <c r="L35917" t="s">
        <v>36</v>
      </c>
      <c r="M35917" t="s">
        <v>52</v>
      </c>
      <c r="N35917" t="s">
        <v>53</v>
      </c>
    </row>
    <row r="35918" spans="1:14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156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9</v>
      </c>
      <c r="L35918" t="s">
        <v>36</v>
      </c>
      <c r="M35918" t="s">
        <v>37</v>
      </c>
      <c r="N35918" t="s">
        <v>38</v>
      </c>
    </row>
    <row r="35919" spans="1:14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153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9</v>
      </c>
      <c r="L35919" t="s">
        <v>13</v>
      </c>
      <c r="M35919" t="s">
        <v>23</v>
      </c>
      <c r="N35919" t="s">
        <v>24</v>
      </c>
    </row>
    <row r="35920" spans="1:14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135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9</v>
      </c>
      <c r="L35920" t="s">
        <v>76</v>
      </c>
      <c r="M35920" t="s">
        <v>80</v>
      </c>
      <c r="N35920" t="s">
        <v>81</v>
      </c>
    </row>
    <row r="35921" spans="1:14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10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8</v>
      </c>
      <c r="L35921" t="s">
        <v>32</v>
      </c>
      <c r="M35921" t="s">
        <v>101</v>
      </c>
      <c r="N35921" t="s">
        <v>102</v>
      </c>
    </row>
    <row r="35922" spans="1:14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12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7</v>
      </c>
      <c r="L35922" t="s">
        <v>32</v>
      </c>
      <c r="M35922" t="s">
        <v>33</v>
      </c>
      <c r="N35922" t="s">
        <v>34</v>
      </c>
    </row>
    <row r="35923" spans="1:14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3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7</v>
      </c>
      <c r="L35923" t="s">
        <v>76</v>
      </c>
      <c r="M35923" t="s">
        <v>77</v>
      </c>
      <c r="N35923" t="s">
        <v>78</v>
      </c>
    </row>
    <row r="35924" spans="1:14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5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9</v>
      </c>
      <c r="L35924" t="s">
        <v>36</v>
      </c>
      <c r="M35924" t="s">
        <v>40</v>
      </c>
      <c r="N35924" t="s">
        <v>41</v>
      </c>
    </row>
    <row r="35925" spans="1:14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136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9</v>
      </c>
      <c r="L35925" t="s">
        <v>32</v>
      </c>
      <c r="M35925" t="s">
        <v>73</v>
      </c>
      <c r="N35925" t="s">
        <v>74</v>
      </c>
    </row>
    <row r="35926" spans="1:14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85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8</v>
      </c>
      <c r="L35926" t="s">
        <v>76</v>
      </c>
      <c r="M35926" t="s">
        <v>86</v>
      </c>
      <c r="N35926" t="s">
        <v>87</v>
      </c>
    </row>
    <row r="35927" spans="1:14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12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7</v>
      </c>
      <c r="L35927" t="s">
        <v>13</v>
      </c>
      <c r="M35927" t="s">
        <v>23</v>
      </c>
      <c r="N35927" t="s">
        <v>24</v>
      </c>
    </row>
    <row r="35928" spans="1:14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128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7</v>
      </c>
      <c r="L35928" t="s">
        <v>32</v>
      </c>
      <c r="M35928" t="s">
        <v>55</v>
      </c>
      <c r="N35928" t="s">
        <v>56</v>
      </c>
    </row>
    <row r="35929" spans="1:14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7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8</v>
      </c>
      <c r="L35929" t="s">
        <v>76</v>
      </c>
      <c r="M35929" t="s">
        <v>77</v>
      </c>
      <c r="N35929" t="s">
        <v>78</v>
      </c>
    </row>
    <row r="35930" spans="1:14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8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8</v>
      </c>
      <c r="L35930" t="s">
        <v>76</v>
      </c>
      <c r="M35930" t="s">
        <v>83</v>
      </c>
      <c r="N35930" t="s">
        <v>84</v>
      </c>
    </row>
    <row r="35931" spans="1:14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1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7</v>
      </c>
      <c r="L35931" t="s">
        <v>36</v>
      </c>
      <c r="M35931" t="s">
        <v>43</v>
      </c>
      <c r="N35931" t="s">
        <v>44</v>
      </c>
    </row>
    <row r="35932" spans="1:14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1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8</v>
      </c>
      <c r="L35932" t="s">
        <v>36</v>
      </c>
      <c r="M35932" t="s">
        <v>52</v>
      </c>
      <c r="N35932" t="s">
        <v>53</v>
      </c>
    </row>
    <row r="35933" spans="1:14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2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7</v>
      </c>
      <c r="L35933" t="s">
        <v>32</v>
      </c>
      <c r="M35933" t="s">
        <v>61</v>
      </c>
      <c r="N35933" t="s">
        <v>62</v>
      </c>
    </row>
    <row r="35934" spans="1:14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2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8</v>
      </c>
      <c r="L35934" t="s">
        <v>13</v>
      </c>
      <c r="M35934" t="s">
        <v>29</v>
      </c>
      <c r="N35934" t="s">
        <v>30</v>
      </c>
    </row>
    <row r="35935" spans="1:14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13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7</v>
      </c>
      <c r="L35935" t="s">
        <v>32</v>
      </c>
      <c r="M35935" t="s">
        <v>67</v>
      </c>
      <c r="N35935" t="s">
        <v>68</v>
      </c>
    </row>
    <row r="35936" spans="1:14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91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8</v>
      </c>
      <c r="L35936" t="s">
        <v>76</v>
      </c>
      <c r="M35936" t="s">
        <v>92</v>
      </c>
      <c r="N35936" t="s">
        <v>93</v>
      </c>
    </row>
    <row r="35937" spans="1:14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22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8</v>
      </c>
      <c r="L35937" t="s">
        <v>13</v>
      </c>
      <c r="M35937" t="s">
        <v>23</v>
      </c>
      <c r="N35937" t="s">
        <v>24</v>
      </c>
    </row>
    <row r="35938" spans="1:14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11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7</v>
      </c>
      <c r="L35938" t="s">
        <v>36</v>
      </c>
      <c r="M35938" t="s">
        <v>70</v>
      </c>
      <c r="N35938" t="s">
        <v>71</v>
      </c>
    </row>
    <row r="35939" spans="1:14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31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8</v>
      </c>
      <c r="L35939" t="s">
        <v>32</v>
      </c>
      <c r="M35939" t="s">
        <v>33</v>
      </c>
      <c r="N35939" t="s">
        <v>34</v>
      </c>
    </row>
    <row r="35940" spans="1:14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1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8</v>
      </c>
      <c r="L35940" t="s">
        <v>13</v>
      </c>
      <c r="M35940" t="s">
        <v>14</v>
      </c>
      <c r="N35940" t="s">
        <v>15</v>
      </c>
    </row>
    <row r="35941" spans="1:14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03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8</v>
      </c>
      <c r="L35941" t="s">
        <v>32</v>
      </c>
      <c r="M35941" t="s">
        <v>104</v>
      </c>
      <c r="N35941" t="s">
        <v>105</v>
      </c>
    </row>
    <row r="35942" spans="1:14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159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9</v>
      </c>
      <c r="L35942" t="s">
        <v>36</v>
      </c>
      <c r="M35942" t="s">
        <v>49</v>
      </c>
      <c r="N35942" t="s">
        <v>50</v>
      </c>
    </row>
    <row r="35943" spans="1:14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13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7</v>
      </c>
      <c r="L35943" t="s">
        <v>36</v>
      </c>
      <c r="M35943" t="s">
        <v>40</v>
      </c>
      <c r="N35943" t="s">
        <v>41</v>
      </c>
    </row>
    <row r="35944" spans="1:14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1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8</v>
      </c>
      <c r="L35944" t="s">
        <v>13</v>
      </c>
      <c r="M35944" t="s">
        <v>14</v>
      </c>
      <c r="N35944" t="s">
        <v>15</v>
      </c>
    </row>
    <row r="35945" spans="1:14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1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9</v>
      </c>
      <c r="L35945" t="s">
        <v>36</v>
      </c>
      <c r="M35945" t="s">
        <v>70</v>
      </c>
      <c r="N35945" t="s">
        <v>71</v>
      </c>
    </row>
    <row r="35946" spans="1:14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12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7</v>
      </c>
      <c r="L35946" t="s">
        <v>13</v>
      </c>
      <c r="M35946" t="s">
        <v>23</v>
      </c>
      <c r="N35946" t="s">
        <v>24</v>
      </c>
    </row>
    <row r="35947" spans="1:14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153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9</v>
      </c>
      <c r="L35947" t="s">
        <v>13</v>
      </c>
      <c r="M35947" t="s">
        <v>23</v>
      </c>
      <c r="N35947" t="s">
        <v>24</v>
      </c>
    </row>
    <row r="35948" spans="1:14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152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9</v>
      </c>
      <c r="L35948" t="s">
        <v>13</v>
      </c>
      <c r="M35948" t="s">
        <v>20</v>
      </c>
      <c r="N35948" t="s">
        <v>21</v>
      </c>
    </row>
    <row r="35949" spans="1:14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3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7</v>
      </c>
      <c r="L35949" t="s">
        <v>76</v>
      </c>
      <c r="M35949" t="s">
        <v>83</v>
      </c>
      <c r="N35949" t="s">
        <v>84</v>
      </c>
    </row>
    <row r="35950" spans="1:14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8</v>
      </c>
      <c r="L35950" t="s">
        <v>36</v>
      </c>
      <c r="M35950" t="s">
        <v>70</v>
      </c>
      <c r="N35950" t="s">
        <v>71</v>
      </c>
    </row>
    <row r="35951" spans="1:14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13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9</v>
      </c>
      <c r="L35951" t="s">
        <v>76</v>
      </c>
      <c r="M35951" t="s">
        <v>83</v>
      </c>
      <c r="N35951" t="s">
        <v>84</v>
      </c>
    </row>
    <row r="35952" spans="1:14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23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7</v>
      </c>
      <c r="L35952" t="s">
        <v>13</v>
      </c>
      <c r="M35952" t="s">
        <v>29</v>
      </c>
      <c r="N35952" t="s">
        <v>30</v>
      </c>
    </row>
    <row r="35953" spans="1:14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03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8</v>
      </c>
      <c r="L35953" t="s">
        <v>32</v>
      </c>
      <c r="M35953" t="s">
        <v>104</v>
      </c>
      <c r="N35953" t="s">
        <v>105</v>
      </c>
    </row>
    <row r="35954" spans="1:14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1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8</v>
      </c>
      <c r="L35954" t="s">
        <v>36</v>
      </c>
      <c r="M35954" t="s">
        <v>52</v>
      </c>
      <c r="N35954" t="s">
        <v>53</v>
      </c>
    </row>
    <row r="35955" spans="1:14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1</v>
      </c>
      <c r="L35955" t="s">
        <v>76</v>
      </c>
      <c r="M35955" t="s">
        <v>77</v>
      </c>
      <c r="N35955" t="s">
        <v>78</v>
      </c>
    </row>
    <row r="35956" spans="1:14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156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9</v>
      </c>
      <c r="L35956" t="s">
        <v>36</v>
      </c>
      <c r="M35956" t="s">
        <v>37</v>
      </c>
      <c r="N35956" t="s">
        <v>38</v>
      </c>
    </row>
    <row r="35957" spans="1:14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1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8</v>
      </c>
      <c r="L35957" t="s">
        <v>13</v>
      </c>
      <c r="M35957" t="s">
        <v>20</v>
      </c>
      <c r="N35957" t="s">
        <v>21</v>
      </c>
    </row>
    <row r="35958" spans="1:14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15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7</v>
      </c>
      <c r="L35958" t="s">
        <v>36</v>
      </c>
      <c r="M35958" t="s">
        <v>52</v>
      </c>
      <c r="N35958" t="s">
        <v>53</v>
      </c>
    </row>
    <row r="35959" spans="1:14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63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8</v>
      </c>
      <c r="L35959" t="s">
        <v>32</v>
      </c>
      <c r="M35959" t="s">
        <v>64</v>
      </c>
      <c r="N35959" t="s">
        <v>65</v>
      </c>
    </row>
    <row r="35960" spans="1:14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13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7</v>
      </c>
      <c r="L35960" t="s">
        <v>36</v>
      </c>
      <c r="M35960" t="s">
        <v>40</v>
      </c>
      <c r="N35960" t="s">
        <v>41</v>
      </c>
    </row>
    <row r="35961" spans="1:14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6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9</v>
      </c>
      <c r="L35961" t="s">
        <v>76</v>
      </c>
      <c r="M35961" t="s">
        <v>98</v>
      </c>
      <c r="N35961" t="s">
        <v>99</v>
      </c>
    </row>
    <row r="35962" spans="1:14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34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7</v>
      </c>
      <c r="L35962" t="s">
        <v>76</v>
      </c>
      <c r="M35962" t="s">
        <v>80</v>
      </c>
      <c r="N35962" t="s">
        <v>81</v>
      </c>
    </row>
    <row r="35963" spans="1:14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5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8</v>
      </c>
      <c r="L35963" t="s">
        <v>32</v>
      </c>
      <c r="M35963" t="s">
        <v>55</v>
      </c>
      <c r="N35963" t="s">
        <v>56</v>
      </c>
    </row>
    <row r="35964" spans="1:14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1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8</v>
      </c>
      <c r="L35964" t="s">
        <v>36</v>
      </c>
      <c r="M35964" t="s">
        <v>52</v>
      </c>
      <c r="N35964" t="s">
        <v>53</v>
      </c>
    </row>
    <row r="35965" spans="1:14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79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8</v>
      </c>
      <c r="L35965" t="s">
        <v>76</v>
      </c>
      <c r="M35965" t="s">
        <v>80</v>
      </c>
      <c r="N35965" t="s">
        <v>81</v>
      </c>
    </row>
    <row r="35966" spans="1:14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91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8</v>
      </c>
      <c r="L35966" t="s">
        <v>76</v>
      </c>
      <c r="M35966" t="s">
        <v>92</v>
      </c>
      <c r="N35966" t="s">
        <v>93</v>
      </c>
    </row>
    <row r="35967" spans="1:14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0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7</v>
      </c>
      <c r="L35967" t="s">
        <v>76</v>
      </c>
      <c r="M35967" t="s">
        <v>89</v>
      </c>
      <c r="N35967" t="s">
        <v>90</v>
      </c>
    </row>
    <row r="35968" spans="1:14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50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9</v>
      </c>
      <c r="L35968" t="s">
        <v>13</v>
      </c>
      <c r="M35968" t="s">
        <v>17</v>
      </c>
      <c r="N35968" t="s">
        <v>18</v>
      </c>
    </row>
    <row r="35969" spans="1:14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13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7</v>
      </c>
      <c r="L35969" t="s">
        <v>36</v>
      </c>
      <c r="M35969" t="s">
        <v>40</v>
      </c>
      <c r="N35969" t="s">
        <v>41</v>
      </c>
    </row>
    <row r="35970" spans="1:14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50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9</v>
      </c>
      <c r="L35970" t="s">
        <v>13</v>
      </c>
      <c r="M35970" t="s">
        <v>17</v>
      </c>
      <c r="N35970" t="s">
        <v>18</v>
      </c>
    </row>
    <row r="35971" spans="1:14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60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8</v>
      </c>
      <c r="L35971" t="s">
        <v>32</v>
      </c>
      <c r="M35971" t="s">
        <v>61</v>
      </c>
      <c r="N35971" t="s">
        <v>62</v>
      </c>
    </row>
    <row r="35972" spans="1:14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12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7</v>
      </c>
      <c r="L35972" t="s">
        <v>13</v>
      </c>
      <c r="M35972" t="s">
        <v>23</v>
      </c>
      <c r="N35972" t="s">
        <v>24</v>
      </c>
    </row>
    <row r="35973" spans="1:14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6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9</v>
      </c>
      <c r="L35973" t="s">
        <v>76</v>
      </c>
      <c r="M35973" t="s">
        <v>98</v>
      </c>
      <c r="N35973" t="s">
        <v>99</v>
      </c>
    </row>
    <row r="35974" spans="1:14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14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9</v>
      </c>
      <c r="L35974" t="s">
        <v>76</v>
      </c>
      <c r="M35974" t="s">
        <v>145</v>
      </c>
      <c r="N35974" t="s">
        <v>146</v>
      </c>
    </row>
    <row r="35975" spans="1:14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118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7</v>
      </c>
      <c r="L35975" t="s">
        <v>36</v>
      </c>
      <c r="M35975" t="s">
        <v>49</v>
      </c>
      <c r="N35975" t="s">
        <v>50</v>
      </c>
    </row>
    <row r="35976" spans="1:14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2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8</v>
      </c>
      <c r="L35976" t="s">
        <v>13</v>
      </c>
      <c r="M35976" t="s">
        <v>26</v>
      </c>
      <c r="N35976" t="s">
        <v>27</v>
      </c>
    </row>
    <row r="35977" spans="1:14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6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9</v>
      </c>
      <c r="L35977" t="s">
        <v>76</v>
      </c>
      <c r="M35977" t="s">
        <v>98</v>
      </c>
      <c r="N35977" t="s">
        <v>99</v>
      </c>
    </row>
    <row r="35978" spans="1:14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48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8</v>
      </c>
      <c r="L35978" t="s">
        <v>36</v>
      </c>
      <c r="M35978" t="s">
        <v>49</v>
      </c>
      <c r="N35978" t="s">
        <v>50</v>
      </c>
    </row>
    <row r="35979" spans="1:14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67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9</v>
      </c>
      <c r="L35979" t="s">
        <v>76</v>
      </c>
      <c r="M35979" t="s">
        <v>89</v>
      </c>
      <c r="N35979" t="s">
        <v>90</v>
      </c>
    </row>
    <row r="35980" spans="1:14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1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8</v>
      </c>
      <c r="L35980" t="s">
        <v>36</v>
      </c>
      <c r="M35980" t="s">
        <v>52</v>
      </c>
      <c r="N35980" t="s">
        <v>53</v>
      </c>
    </row>
    <row r="35981" spans="1:14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08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7</v>
      </c>
      <c r="L35981" t="s">
        <v>76</v>
      </c>
      <c r="M35981" t="s">
        <v>98</v>
      </c>
      <c r="N35981" t="s">
        <v>99</v>
      </c>
    </row>
    <row r="35982" spans="1:14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14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9</v>
      </c>
      <c r="L35982" t="s">
        <v>76</v>
      </c>
      <c r="M35982" t="s">
        <v>145</v>
      </c>
      <c r="N35982" t="s">
        <v>146</v>
      </c>
    </row>
    <row r="35983" spans="1:14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13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9</v>
      </c>
      <c r="L35983" t="s">
        <v>76</v>
      </c>
      <c r="M35983" t="s">
        <v>83</v>
      </c>
      <c r="N35983" t="s">
        <v>84</v>
      </c>
    </row>
    <row r="35984" spans="1:14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49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9</v>
      </c>
      <c r="L35984" t="s">
        <v>13</v>
      </c>
      <c r="M35984" t="s">
        <v>26</v>
      </c>
      <c r="N35984" t="s">
        <v>27</v>
      </c>
    </row>
    <row r="35985" spans="1:14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6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9</v>
      </c>
      <c r="L35985" t="s">
        <v>76</v>
      </c>
      <c r="M35985" t="s">
        <v>98</v>
      </c>
      <c r="N35985" t="s">
        <v>99</v>
      </c>
    </row>
    <row r="35986" spans="1:14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0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7</v>
      </c>
      <c r="L35986" t="s">
        <v>76</v>
      </c>
      <c r="M35986" t="s">
        <v>89</v>
      </c>
      <c r="N35986" t="s">
        <v>90</v>
      </c>
    </row>
    <row r="35987" spans="1:14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13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7</v>
      </c>
      <c r="L35987" t="s">
        <v>36</v>
      </c>
      <c r="M35987" t="s">
        <v>40</v>
      </c>
      <c r="N35987" t="s">
        <v>41</v>
      </c>
    </row>
    <row r="35988" spans="1:14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72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8</v>
      </c>
      <c r="L35988" t="s">
        <v>32</v>
      </c>
      <c r="M35988" t="s">
        <v>73</v>
      </c>
      <c r="N35988" t="s">
        <v>74</v>
      </c>
    </row>
    <row r="35989" spans="1:14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4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8</v>
      </c>
      <c r="L35989" t="s">
        <v>36</v>
      </c>
      <c r="M35989" t="s">
        <v>46</v>
      </c>
      <c r="N35989" t="s">
        <v>47</v>
      </c>
    </row>
    <row r="35990" spans="1:14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11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7</v>
      </c>
      <c r="L35990" t="s">
        <v>36</v>
      </c>
      <c r="M35990" t="s">
        <v>70</v>
      </c>
      <c r="N35990" t="s">
        <v>71</v>
      </c>
    </row>
    <row r="35991" spans="1:14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10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8</v>
      </c>
      <c r="L35991" t="s">
        <v>32</v>
      </c>
      <c r="M35991" t="s">
        <v>101</v>
      </c>
      <c r="N35991" t="s">
        <v>102</v>
      </c>
    </row>
    <row r="35992" spans="1:14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6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9</v>
      </c>
      <c r="L35992" t="s">
        <v>32</v>
      </c>
      <c r="M35992" t="s">
        <v>33</v>
      </c>
      <c r="N35992" t="s">
        <v>34</v>
      </c>
    </row>
    <row r="35993" spans="1:14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156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9</v>
      </c>
      <c r="L35993" t="s">
        <v>36</v>
      </c>
      <c r="M35993" t="s">
        <v>37</v>
      </c>
      <c r="N35993" t="s">
        <v>38</v>
      </c>
    </row>
    <row r="35994" spans="1:14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152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9</v>
      </c>
      <c r="L35994" t="s">
        <v>13</v>
      </c>
      <c r="M35994" t="s">
        <v>20</v>
      </c>
      <c r="N35994" t="s">
        <v>21</v>
      </c>
    </row>
    <row r="35995" spans="1:14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13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9</v>
      </c>
      <c r="L35995" t="s">
        <v>76</v>
      </c>
      <c r="M35995" t="s">
        <v>83</v>
      </c>
      <c r="N35995" t="s">
        <v>84</v>
      </c>
    </row>
    <row r="35996" spans="1:14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9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8</v>
      </c>
      <c r="L35996" t="s">
        <v>76</v>
      </c>
      <c r="M35996" t="s">
        <v>98</v>
      </c>
      <c r="N35996" t="s">
        <v>99</v>
      </c>
    </row>
    <row r="35997" spans="1:14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14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9</v>
      </c>
      <c r="L35997" t="s">
        <v>76</v>
      </c>
      <c r="M35997" t="s">
        <v>145</v>
      </c>
      <c r="N35997" t="s">
        <v>146</v>
      </c>
    </row>
    <row r="35998" spans="1:14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1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8</v>
      </c>
      <c r="L35998" t="s">
        <v>13</v>
      </c>
      <c r="M35998" t="s">
        <v>14</v>
      </c>
      <c r="N35998" t="s">
        <v>15</v>
      </c>
    </row>
    <row r="35999" spans="1:14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2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7</v>
      </c>
      <c r="L35999" t="s">
        <v>13</v>
      </c>
      <c r="M35999" t="s">
        <v>14</v>
      </c>
      <c r="N35999" t="s">
        <v>15</v>
      </c>
    </row>
    <row r="36000" spans="1:14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12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7</v>
      </c>
      <c r="L36000" t="s">
        <v>32</v>
      </c>
      <c r="M36000" t="s">
        <v>33</v>
      </c>
      <c r="N36000" t="s">
        <v>34</v>
      </c>
    </row>
    <row r="36001" spans="1:14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14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9</v>
      </c>
      <c r="L36001" t="s">
        <v>76</v>
      </c>
      <c r="M36001" t="s">
        <v>145</v>
      </c>
      <c r="N36001" t="s">
        <v>146</v>
      </c>
    </row>
    <row r="36002" spans="1:14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135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9</v>
      </c>
      <c r="L36002" t="s">
        <v>76</v>
      </c>
      <c r="M36002" t="s">
        <v>80</v>
      </c>
      <c r="N36002" t="s">
        <v>81</v>
      </c>
    </row>
    <row r="36003" spans="1:14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9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8</v>
      </c>
      <c r="L36003" t="s">
        <v>76</v>
      </c>
      <c r="M36003" t="s">
        <v>98</v>
      </c>
      <c r="N36003" t="s">
        <v>99</v>
      </c>
    </row>
    <row r="36004" spans="1:14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48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8</v>
      </c>
      <c r="L36004" t="s">
        <v>36</v>
      </c>
      <c r="M36004" t="s">
        <v>49</v>
      </c>
      <c r="N36004" t="s">
        <v>50</v>
      </c>
    </row>
    <row r="36005" spans="1:14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5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8</v>
      </c>
      <c r="L36005" t="s">
        <v>32</v>
      </c>
      <c r="M36005" t="s">
        <v>55</v>
      </c>
      <c r="N36005" t="s">
        <v>56</v>
      </c>
    </row>
    <row r="36006" spans="1:14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88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8</v>
      </c>
      <c r="L36006" t="s">
        <v>76</v>
      </c>
      <c r="M36006" t="s">
        <v>89</v>
      </c>
      <c r="N36006" t="s">
        <v>90</v>
      </c>
    </row>
    <row r="36007" spans="1:14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1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8</v>
      </c>
      <c r="L36007" t="s">
        <v>13</v>
      </c>
      <c r="M36007" t="s">
        <v>14</v>
      </c>
      <c r="N36007" t="s">
        <v>15</v>
      </c>
    </row>
    <row r="36008" spans="1:14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3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7</v>
      </c>
      <c r="L36008" t="s">
        <v>76</v>
      </c>
      <c r="M36008" t="s">
        <v>77</v>
      </c>
      <c r="N36008" t="s">
        <v>78</v>
      </c>
    </row>
    <row r="36009" spans="1:14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6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9</v>
      </c>
      <c r="L36009" t="s">
        <v>76</v>
      </c>
      <c r="M36009" t="s">
        <v>92</v>
      </c>
      <c r="N36009" t="s">
        <v>93</v>
      </c>
    </row>
    <row r="36010" spans="1:14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14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9</v>
      </c>
      <c r="L36010" t="s">
        <v>76</v>
      </c>
      <c r="M36010" t="s">
        <v>145</v>
      </c>
      <c r="N36010" t="s">
        <v>146</v>
      </c>
    </row>
    <row r="36011" spans="1:14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6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8</v>
      </c>
      <c r="L36011" t="s">
        <v>32</v>
      </c>
      <c r="M36011" t="s">
        <v>67</v>
      </c>
      <c r="N36011" t="s">
        <v>68</v>
      </c>
    </row>
    <row r="36012" spans="1:14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14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9</v>
      </c>
      <c r="L36012" t="s">
        <v>76</v>
      </c>
      <c r="M36012" t="s">
        <v>145</v>
      </c>
      <c r="N36012" t="s">
        <v>146</v>
      </c>
    </row>
    <row r="36013" spans="1:14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13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9</v>
      </c>
      <c r="L36013" t="s">
        <v>76</v>
      </c>
      <c r="M36013" t="s">
        <v>83</v>
      </c>
      <c r="N36013" t="s">
        <v>84</v>
      </c>
    </row>
    <row r="36014" spans="1:14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5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8</v>
      </c>
      <c r="L36014" t="s">
        <v>36</v>
      </c>
      <c r="M36014" t="s">
        <v>58</v>
      </c>
      <c r="N36014" t="s">
        <v>59</v>
      </c>
    </row>
    <row r="36015" spans="1:14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2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7</v>
      </c>
      <c r="L36015" t="s">
        <v>13</v>
      </c>
      <c r="M36015" t="s">
        <v>14</v>
      </c>
      <c r="N36015" t="s">
        <v>15</v>
      </c>
    </row>
    <row r="36016" spans="1:14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14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9</v>
      </c>
      <c r="L36016" t="s">
        <v>76</v>
      </c>
      <c r="M36016" t="s">
        <v>145</v>
      </c>
      <c r="N36016" t="s">
        <v>146</v>
      </c>
    </row>
    <row r="36017" spans="1:14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143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9</v>
      </c>
      <c r="L36017" t="s">
        <v>32</v>
      </c>
      <c r="M36017" t="s">
        <v>55</v>
      </c>
      <c r="N36017" t="s">
        <v>56</v>
      </c>
    </row>
    <row r="36018" spans="1:14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6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9</v>
      </c>
      <c r="L36018" t="s">
        <v>76</v>
      </c>
      <c r="M36018" t="s">
        <v>98</v>
      </c>
      <c r="N36018" t="s">
        <v>99</v>
      </c>
    </row>
    <row r="36019" spans="1:14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14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9</v>
      </c>
      <c r="L36019" t="s">
        <v>32</v>
      </c>
      <c r="M36019" t="s">
        <v>95</v>
      </c>
      <c r="N36019" t="s">
        <v>96</v>
      </c>
    </row>
    <row r="36020" spans="1:14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35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8</v>
      </c>
      <c r="L36020" t="s">
        <v>36</v>
      </c>
      <c r="M36020" t="s">
        <v>37</v>
      </c>
      <c r="N36020" t="s">
        <v>38</v>
      </c>
    </row>
    <row r="36021" spans="1:14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3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7</v>
      </c>
      <c r="L36021" t="s">
        <v>76</v>
      </c>
      <c r="M36021" t="s">
        <v>86</v>
      </c>
      <c r="N36021" t="s">
        <v>87</v>
      </c>
    </row>
    <row r="36022" spans="1:14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6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8</v>
      </c>
      <c r="L36022" t="s">
        <v>32</v>
      </c>
      <c r="M36022" t="s">
        <v>67</v>
      </c>
      <c r="N36022" t="s">
        <v>68</v>
      </c>
    </row>
    <row r="36023" spans="1:14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34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7</v>
      </c>
      <c r="L36023" t="s">
        <v>76</v>
      </c>
      <c r="M36023" t="s">
        <v>80</v>
      </c>
      <c r="N36023" t="s">
        <v>81</v>
      </c>
    </row>
    <row r="36024" spans="1:14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85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8</v>
      </c>
      <c r="L36024" t="s">
        <v>76</v>
      </c>
      <c r="M36024" t="s">
        <v>86</v>
      </c>
      <c r="N36024" t="s">
        <v>87</v>
      </c>
    </row>
    <row r="36025" spans="1:14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1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8</v>
      </c>
      <c r="L36025" t="s">
        <v>13</v>
      </c>
      <c r="M36025" t="s">
        <v>20</v>
      </c>
      <c r="N36025" t="s">
        <v>21</v>
      </c>
    </row>
    <row r="36026" spans="1:14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153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9</v>
      </c>
      <c r="L36026" t="s">
        <v>13</v>
      </c>
      <c r="M36026" t="s">
        <v>23</v>
      </c>
      <c r="N36026" t="s">
        <v>24</v>
      </c>
    </row>
    <row r="36027" spans="1:14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23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7</v>
      </c>
      <c r="L36027" t="s">
        <v>13</v>
      </c>
      <c r="M36027" t="s">
        <v>29</v>
      </c>
      <c r="N36027" t="s">
        <v>30</v>
      </c>
    </row>
    <row r="36028" spans="1:14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13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7</v>
      </c>
      <c r="L36028" t="s">
        <v>32</v>
      </c>
      <c r="M36028" t="s">
        <v>67</v>
      </c>
      <c r="N36028" t="s">
        <v>68</v>
      </c>
    </row>
    <row r="36029" spans="1:14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8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8</v>
      </c>
      <c r="L36029" t="s">
        <v>76</v>
      </c>
      <c r="M36029" t="s">
        <v>83</v>
      </c>
      <c r="N36029" t="s">
        <v>84</v>
      </c>
    </row>
    <row r="36030" spans="1:14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48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8</v>
      </c>
      <c r="L36030" t="s">
        <v>36</v>
      </c>
      <c r="M36030" t="s">
        <v>49</v>
      </c>
      <c r="N36030" t="s">
        <v>50</v>
      </c>
    </row>
    <row r="36031" spans="1:14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1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7</v>
      </c>
      <c r="L36031" t="s">
        <v>36</v>
      </c>
      <c r="M36031" t="s">
        <v>43</v>
      </c>
      <c r="N36031" t="s">
        <v>44</v>
      </c>
    </row>
    <row r="36032" spans="1:14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7</v>
      </c>
      <c r="L36032" t="s">
        <v>36</v>
      </c>
      <c r="M36032" t="s">
        <v>58</v>
      </c>
      <c r="N36032" t="s">
        <v>59</v>
      </c>
    </row>
    <row r="36033" spans="1:14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1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8</v>
      </c>
      <c r="L36033" t="s">
        <v>13</v>
      </c>
      <c r="M36033" t="s">
        <v>20</v>
      </c>
      <c r="N36033" t="s">
        <v>21</v>
      </c>
    </row>
    <row r="36034" spans="1:14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03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8</v>
      </c>
      <c r="L36034" t="s">
        <v>32</v>
      </c>
      <c r="M36034" t="s">
        <v>104</v>
      </c>
      <c r="N36034" t="s">
        <v>105</v>
      </c>
    </row>
    <row r="36035" spans="1:14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7</v>
      </c>
      <c r="L36035" t="s">
        <v>36</v>
      </c>
      <c r="M36035" t="s">
        <v>58</v>
      </c>
      <c r="N36035" t="s">
        <v>59</v>
      </c>
    </row>
    <row r="36036" spans="1:14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50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9</v>
      </c>
      <c r="L36036" t="s">
        <v>13</v>
      </c>
      <c r="M36036" t="s">
        <v>17</v>
      </c>
      <c r="N36036" t="s">
        <v>18</v>
      </c>
    </row>
    <row r="36037" spans="1:14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136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9</v>
      </c>
      <c r="L36037" t="s">
        <v>32</v>
      </c>
      <c r="M36037" t="s">
        <v>73</v>
      </c>
      <c r="N36037" t="s">
        <v>74</v>
      </c>
    </row>
    <row r="36038" spans="1:14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48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8</v>
      </c>
      <c r="L36038" t="s">
        <v>36</v>
      </c>
      <c r="M36038" t="s">
        <v>49</v>
      </c>
      <c r="N36038" t="s">
        <v>50</v>
      </c>
    </row>
    <row r="36039" spans="1:14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1</v>
      </c>
      <c r="L36039" t="s">
        <v>76</v>
      </c>
      <c r="M36039" t="s">
        <v>77</v>
      </c>
      <c r="N36039" t="s">
        <v>78</v>
      </c>
    </row>
    <row r="36040" spans="1:14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13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9</v>
      </c>
      <c r="L36040" t="s">
        <v>76</v>
      </c>
      <c r="M36040" t="s">
        <v>83</v>
      </c>
      <c r="N36040" t="s">
        <v>84</v>
      </c>
    </row>
    <row r="36041" spans="1:14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156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9</v>
      </c>
      <c r="L36041" t="s">
        <v>36</v>
      </c>
      <c r="M36041" t="s">
        <v>37</v>
      </c>
      <c r="N36041" t="s">
        <v>38</v>
      </c>
    </row>
    <row r="36042" spans="1:14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34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7</v>
      </c>
      <c r="L36042" t="s">
        <v>76</v>
      </c>
      <c r="M36042" t="s">
        <v>80</v>
      </c>
      <c r="N36042" t="s">
        <v>81</v>
      </c>
    </row>
    <row r="36043" spans="1:14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79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8</v>
      </c>
      <c r="L36043" t="s">
        <v>76</v>
      </c>
      <c r="M36043" t="s">
        <v>80</v>
      </c>
      <c r="N36043" t="s">
        <v>81</v>
      </c>
    </row>
    <row r="36044" spans="1:14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85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8</v>
      </c>
      <c r="L36044" t="s">
        <v>76</v>
      </c>
      <c r="M36044" t="s">
        <v>86</v>
      </c>
      <c r="N36044" t="s">
        <v>87</v>
      </c>
    </row>
    <row r="36045" spans="1:14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42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8</v>
      </c>
      <c r="L36045" t="s">
        <v>36</v>
      </c>
      <c r="M36045" t="s">
        <v>43</v>
      </c>
      <c r="N36045" t="s">
        <v>44</v>
      </c>
    </row>
    <row r="36046" spans="1:14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66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9</v>
      </c>
      <c r="L36046" t="s">
        <v>36</v>
      </c>
      <c r="M36046" t="s">
        <v>58</v>
      </c>
      <c r="N36046" t="s">
        <v>59</v>
      </c>
    </row>
    <row r="36047" spans="1:14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3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9</v>
      </c>
      <c r="L36047" t="s">
        <v>32</v>
      </c>
      <c r="M36047" t="s">
        <v>61</v>
      </c>
      <c r="N36047" t="s">
        <v>62</v>
      </c>
    </row>
    <row r="36048" spans="1:14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69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0</v>
      </c>
      <c r="L36048" t="s">
        <v>76</v>
      </c>
      <c r="M36048" t="s">
        <v>77</v>
      </c>
      <c r="N36048" t="s">
        <v>78</v>
      </c>
    </row>
    <row r="36049" spans="1:14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1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8</v>
      </c>
      <c r="L36049" t="s">
        <v>13</v>
      </c>
      <c r="M36049" t="s">
        <v>20</v>
      </c>
      <c r="N36049" t="s">
        <v>21</v>
      </c>
    </row>
    <row r="36050" spans="1:14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6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9</v>
      </c>
      <c r="L36050" t="s">
        <v>76</v>
      </c>
      <c r="M36050" t="s">
        <v>92</v>
      </c>
      <c r="N36050" t="s">
        <v>93</v>
      </c>
    </row>
    <row r="36051" spans="1:14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22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8</v>
      </c>
      <c r="L36051" t="s">
        <v>13</v>
      </c>
      <c r="M36051" t="s">
        <v>23</v>
      </c>
      <c r="N36051" t="s">
        <v>24</v>
      </c>
    </row>
    <row r="36052" spans="1:14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3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9</v>
      </c>
      <c r="L36052" t="s">
        <v>32</v>
      </c>
      <c r="M36052" t="s">
        <v>61</v>
      </c>
      <c r="N36052" t="s">
        <v>62</v>
      </c>
    </row>
    <row r="36053" spans="1:14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9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8</v>
      </c>
      <c r="L36053" t="s">
        <v>76</v>
      </c>
      <c r="M36053" t="s">
        <v>98</v>
      </c>
      <c r="N36053" t="s">
        <v>99</v>
      </c>
    </row>
    <row r="36054" spans="1:14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6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9</v>
      </c>
      <c r="L36054" t="s">
        <v>76</v>
      </c>
      <c r="M36054" t="s">
        <v>98</v>
      </c>
      <c r="N36054" t="s">
        <v>99</v>
      </c>
    </row>
    <row r="36055" spans="1:14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13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9</v>
      </c>
      <c r="L36055" t="s">
        <v>76</v>
      </c>
      <c r="M36055" t="s">
        <v>83</v>
      </c>
      <c r="N36055" t="s">
        <v>84</v>
      </c>
    </row>
    <row r="36056" spans="1:14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4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8</v>
      </c>
      <c r="L36056" t="s">
        <v>36</v>
      </c>
      <c r="M36056" t="s">
        <v>46</v>
      </c>
      <c r="N36056" t="s">
        <v>47</v>
      </c>
    </row>
    <row r="36057" spans="1:14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08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7</v>
      </c>
      <c r="L36057" t="s">
        <v>76</v>
      </c>
      <c r="M36057" t="s">
        <v>98</v>
      </c>
      <c r="N36057" t="s">
        <v>99</v>
      </c>
    </row>
    <row r="36058" spans="1:14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85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8</v>
      </c>
      <c r="L36058" t="s">
        <v>76</v>
      </c>
      <c r="M36058" t="s">
        <v>86</v>
      </c>
      <c r="N36058" t="s">
        <v>87</v>
      </c>
    </row>
    <row r="36059" spans="1:14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156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9</v>
      </c>
      <c r="L36059" t="s">
        <v>36</v>
      </c>
      <c r="M36059" t="s">
        <v>37</v>
      </c>
      <c r="N36059" t="s">
        <v>38</v>
      </c>
    </row>
    <row r="36060" spans="1:14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9</v>
      </c>
      <c r="L36060" t="s">
        <v>13</v>
      </c>
      <c r="M36060" t="s">
        <v>14</v>
      </c>
      <c r="N36060" t="s">
        <v>15</v>
      </c>
    </row>
    <row r="36061" spans="1:14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34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7</v>
      </c>
      <c r="L36061" t="s">
        <v>76</v>
      </c>
      <c r="M36061" t="s">
        <v>80</v>
      </c>
      <c r="N36061" t="s">
        <v>81</v>
      </c>
    </row>
    <row r="36062" spans="1:14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34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7</v>
      </c>
      <c r="L36062" t="s">
        <v>76</v>
      </c>
      <c r="M36062" t="s">
        <v>80</v>
      </c>
      <c r="N36062" t="s">
        <v>81</v>
      </c>
    </row>
    <row r="36063" spans="1:14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13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7</v>
      </c>
      <c r="L36063" t="s">
        <v>32</v>
      </c>
      <c r="M36063" t="s">
        <v>67</v>
      </c>
      <c r="N36063" t="s">
        <v>68</v>
      </c>
    </row>
    <row r="36064" spans="1:14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48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8</v>
      </c>
      <c r="L36064" t="s">
        <v>36</v>
      </c>
      <c r="M36064" t="s">
        <v>49</v>
      </c>
      <c r="N36064" t="s">
        <v>50</v>
      </c>
    </row>
    <row r="36065" spans="1:14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14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9</v>
      </c>
      <c r="L36065" t="s">
        <v>32</v>
      </c>
      <c r="M36065" t="s">
        <v>95</v>
      </c>
      <c r="N36065" t="s">
        <v>96</v>
      </c>
    </row>
    <row r="36066" spans="1:14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1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9</v>
      </c>
      <c r="L36066" t="s">
        <v>76</v>
      </c>
      <c r="M36066" t="s">
        <v>77</v>
      </c>
      <c r="N36066" t="s">
        <v>78</v>
      </c>
    </row>
    <row r="36067" spans="1:14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63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8</v>
      </c>
      <c r="L36067" t="s">
        <v>32</v>
      </c>
      <c r="M36067" t="s">
        <v>64</v>
      </c>
      <c r="N36067" t="s">
        <v>65</v>
      </c>
    </row>
    <row r="36068" spans="1:14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1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8</v>
      </c>
      <c r="L36068" t="s">
        <v>13</v>
      </c>
      <c r="M36068" t="s">
        <v>20</v>
      </c>
      <c r="N36068" t="s">
        <v>21</v>
      </c>
    </row>
    <row r="36069" spans="1:14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0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7</v>
      </c>
      <c r="L36069" t="s">
        <v>76</v>
      </c>
      <c r="M36069" t="s">
        <v>89</v>
      </c>
      <c r="N36069" t="s">
        <v>90</v>
      </c>
    </row>
    <row r="36070" spans="1:14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1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8</v>
      </c>
      <c r="L36070" t="s">
        <v>13</v>
      </c>
      <c r="M36070" t="s">
        <v>14</v>
      </c>
      <c r="N36070" t="s">
        <v>15</v>
      </c>
    </row>
    <row r="36071" spans="1:14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14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9</v>
      </c>
      <c r="L36071" t="s">
        <v>76</v>
      </c>
      <c r="M36071" t="s">
        <v>145</v>
      </c>
      <c r="N36071" t="s">
        <v>146</v>
      </c>
    </row>
    <row r="36072" spans="1:14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3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7</v>
      </c>
      <c r="L36072" t="s">
        <v>76</v>
      </c>
      <c r="M36072" t="s">
        <v>83</v>
      </c>
      <c r="N36072" t="s">
        <v>84</v>
      </c>
    </row>
    <row r="36073" spans="1:14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156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9</v>
      </c>
      <c r="L36073" t="s">
        <v>36</v>
      </c>
      <c r="M36073" t="s">
        <v>37</v>
      </c>
      <c r="N36073" t="s">
        <v>38</v>
      </c>
    </row>
    <row r="36074" spans="1:14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12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7</v>
      </c>
      <c r="L36074" t="s">
        <v>13</v>
      </c>
      <c r="M36074" t="s">
        <v>23</v>
      </c>
      <c r="N36074" t="s">
        <v>24</v>
      </c>
    </row>
    <row r="36075" spans="1:14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153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9</v>
      </c>
      <c r="L36075" t="s">
        <v>13</v>
      </c>
      <c r="M36075" t="s">
        <v>23</v>
      </c>
      <c r="N36075" t="s">
        <v>24</v>
      </c>
    </row>
    <row r="36076" spans="1:14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85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8</v>
      </c>
      <c r="L36076" t="s">
        <v>76</v>
      </c>
      <c r="M36076" t="s">
        <v>86</v>
      </c>
      <c r="N36076" t="s">
        <v>87</v>
      </c>
    </row>
    <row r="36077" spans="1:14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48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8</v>
      </c>
      <c r="L36077" t="s">
        <v>36</v>
      </c>
      <c r="M36077" t="s">
        <v>49</v>
      </c>
      <c r="N36077" t="s">
        <v>50</v>
      </c>
    </row>
    <row r="36078" spans="1:14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2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9</v>
      </c>
      <c r="L36078" t="s">
        <v>36</v>
      </c>
      <c r="M36078" t="s">
        <v>163</v>
      </c>
      <c r="N36078" t="s">
        <v>164</v>
      </c>
    </row>
    <row r="36079" spans="1:14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7</v>
      </c>
      <c r="L36079" t="s">
        <v>36</v>
      </c>
      <c r="M36079" t="s">
        <v>58</v>
      </c>
      <c r="N36079" t="s">
        <v>59</v>
      </c>
    </row>
    <row r="36080" spans="1:14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2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7</v>
      </c>
      <c r="L36080" t="s">
        <v>32</v>
      </c>
      <c r="M36080" t="s">
        <v>64</v>
      </c>
      <c r="N36080" t="s">
        <v>65</v>
      </c>
    </row>
    <row r="36081" spans="1:14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2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7</v>
      </c>
      <c r="L36081" t="s">
        <v>32</v>
      </c>
      <c r="M36081" t="s">
        <v>64</v>
      </c>
      <c r="N36081" t="s">
        <v>65</v>
      </c>
    </row>
    <row r="36082" spans="1:14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1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8</v>
      </c>
      <c r="L36082" t="s">
        <v>13</v>
      </c>
      <c r="M36082" t="s">
        <v>17</v>
      </c>
      <c r="N36082" t="s">
        <v>18</v>
      </c>
    </row>
    <row r="36083" spans="1:14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79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8</v>
      </c>
      <c r="L36083" t="s">
        <v>76</v>
      </c>
      <c r="M36083" t="s">
        <v>80</v>
      </c>
      <c r="N36083" t="s">
        <v>81</v>
      </c>
    </row>
    <row r="36084" spans="1:14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12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7</v>
      </c>
      <c r="L36084" t="s">
        <v>32</v>
      </c>
      <c r="M36084" t="s">
        <v>33</v>
      </c>
      <c r="N36084" t="s">
        <v>34</v>
      </c>
    </row>
    <row r="36085" spans="1:14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1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8</v>
      </c>
      <c r="L36085" t="s">
        <v>36</v>
      </c>
      <c r="M36085" t="s">
        <v>52</v>
      </c>
      <c r="N36085" t="s">
        <v>53</v>
      </c>
    </row>
    <row r="36086" spans="1:14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03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8</v>
      </c>
      <c r="L36086" t="s">
        <v>32</v>
      </c>
      <c r="M36086" t="s">
        <v>104</v>
      </c>
      <c r="N36086" t="s">
        <v>105</v>
      </c>
    </row>
    <row r="36087" spans="1:14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67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9</v>
      </c>
      <c r="L36087" t="s">
        <v>76</v>
      </c>
      <c r="M36087" t="s">
        <v>89</v>
      </c>
      <c r="N36087" t="s">
        <v>90</v>
      </c>
    </row>
    <row r="36088" spans="1:14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10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8</v>
      </c>
      <c r="L36088" t="s">
        <v>32</v>
      </c>
      <c r="M36088" t="s">
        <v>101</v>
      </c>
      <c r="N36088" t="s">
        <v>102</v>
      </c>
    </row>
    <row r="36089" spans="1:14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118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7</v>
      </c>
      <c r="L36089" t="s">
        <v>36</v>
      </c>
      <c r="M36089" t="s">
        <v>49</v>
      </c>
      <c r="N36089" t="s">
        <v>50</v>
      </c>
    </row>
    <row r="36090" spans="1:14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11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7</v>
      </c>
      <c r="L36090" t="s">
        <v>36</v>
      </c>
      <c r="M36090" t="s">
        <v>70</v>
      </c>
      <c r="N36090" t="s">
        <v>71</v>
      </c>
    </row>
    <row r="36091" spans="1:14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79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8</v>
      </c>
      <c r="L36091" t="s">
        <v>76</v>
      </c>
      <c r="M36091" t="s">
        <v>80</v>
      </c>
      <c r="N36091" t="s">
        <v>81</v>
      </c>
    </row>
    <row r="36092" spans="1:14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135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9</v>
      </c>
      <c r="L36092" t="s">
        <v>76</v>
      </c>
      <c r="M36092" t="s">
        <v>80</v>
      </c>
      <c r="N36092" t="s">
        <v>81</v>
      </c>
    </row>
    <row r="36093" spans="1:14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8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8</v>
      </c>
      <c r="L36093" t="s">
        <v>76</v>
      </c>
      <c r="M36093" t="s">
        <v>83</v>
      </c>
      <c r="N36093" t="s">
        <v>84</v>
      </c>
    </row>
    <row r="36094" spans="1:14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66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9</v>
      </c>
      <c r="L36094" t="s">
        <v>36</v>
      </c>
      <c r="M36094" t="s">
        <v>58</v>
      </c>
      <c r="N36094" t="s">
        <v>59</v>
      </c>
    </row>
    <row r="36095" spans="1:14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1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8</v>
      </c>
      <c r="L36095" t="s">
        <v>13</v>
      </c>
      <c r="M36095" t="s">
        <v>17</v>
      </c>
      <c r="N36095" t="s">
        <v>18</v>
      </c>
    </row>
    <row r="36096" spans="1:14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2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8</v>
      </c>
      <c r="L36096" t="s">
        <v>13</v>
      </c>
      <c r="M36096" t="s">
        <v>29</v>
      </c>
      <c r="N36096" t="s">
        <v>30</v>
      </c>
    </row>
    <row r="36097" spans="1:14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34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7</v>
      </c>
      <c r="L36097" t="s">
        <v>76</v>
      </c>
      <c r="M36097" t="s">
        <v>80</v>
      </c>
      <c r="N36097" t="s">
        <v>81</v>
      </c>
    </row>
    <row r="36098" spans="1:14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6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8</v>
      </c>
      <c r="L36098" t="s">
        <v>32</v>
      </c>
      <c r="M36098" t="s">
        <v>67</v>
      </c>
      <c r="N36098" t="s">
        <v>68</v>
      </c>
    </row>
    <row r="36099" spans="1:14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2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7</v>
      </c>
      <c r="L36099" t="s">
        <v>32</v>
      </c>
      <c r="M36099" t="s">
        <v>61</v>
      </c>
      <c r="N36099" t="s">
        <v>62</v>
      </c>
    </row>
    <row r="36100" spans="1:14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10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8</v>
      </c>
      <c r="L36100" t="s">
        <v>32</v>
      </c>
      <c r="M36100" t="s">
        <v>101</v>
      </c>
      <c r="N36100" t="s">
        <v>102</v>
      </c>
    </row>
    <row r="36101" spans="1:14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1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8</v>
      </c>
      <c r="L36101" t="s">
        <v>13</v>
      </c>
      <c r="M36101" t="s">
        <v>20</v>
      </c>
      <c r="N36101" t="s">
        <v>21</v>
      </c>
    </row>
    <row r="36102" spans="1:14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8</v>
      </c>
      <c r="L36102" t="s">
        <v>36</v>
      </c>
      <c r="M36102" t="s">
        <v>70</v>
      </c>
      <c r="N36102" t="s">
        <v>71</v>
      </c>
    </row>
    <row r="36103" spans="1:14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12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7</v>
      </c>
      <c r="L36103" t="s">
        <v>13</v>
      </c>
      <c r="M36103" t="s">
        <v>23</v>
      </c>
      <c r="N36103" t="s">
        <v>24</v>
      </c>
    </row>
    <row r="36104" spans="1:14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03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8</v>
      </c>
      <c r="L36104" t="s">
        <v>32</v>
      </c>
      <c r="M36104" t="s">
        <v>104</v>
      </c>
      <c r="N36104" t="s">
        <v>105</v>
      </c>
    </row>
    <row r="36105" spans="1:14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136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9</v>
      </c>
      <c r="L36105" t="s">
        <v>32</v>
      </c>
      <c r="M36105" t="s">
        <v>73</v>
      </c>
      <c r="N36105" t="s">
        <v>74</v>
      </c>
    </row>
    <row r="36106" spans="1:14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08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7</v>
      </c>
      <c r="L36106" t="s">
        <v>76</v>
      </c>
      <c r="M36106" t="s">
        <v>98</v>
      </c>
      <c r="N36106" t="s">
        <v>99</v>
      </c>
    </row>
    <row r="36107" spans="1:14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3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7</v>
      </c>
      <c r="L36107" t="s">
        <v>76</v>
      </c>
      <c r="M36107" t="s">
        <v>86</v>
      </c>
      <c r="N36107" t="s">
        <v>87</v>
      </c>
    </row>
    <row r="36108" spans="1:14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1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7</v>
      </c>
      <c r="L36108" t="s">
        <v>32</v>
      </c>
      <c r="M36108" t="s">
        <v>95</v>
      </c>
      <c r="N36108" t="s">
        <v>96</v>
      </c>
    </row>
    <row r="36109" spans="1:14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5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8</v>
      </c>
      <c r="L36109" t="s">
        <v>32</v>
      </c>
      <c r="M36109" t="s">
        <v>55</v>
      </c>
      <c r="N36109" t="s">
        <v>56</v>
      </c>
    </row>
    <row r="36110" spans="1:14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09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7</v>
      </c>
      <c r="L36110" t="s">
        <v>76</v>
      </c>
      <c r="M36110" t="s">
        <v>92</v>
      </c>
      <c r="N36110" t="s">
        <v>93</v>
      </c>
    </row>
    <row r="36111" spans="1:14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6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9</v>
      </c>
      <c r="L36111" t="s">
        <v>76</v>
      </c>
      <c r="M36111" t="s">
        <v>92</v>
      </c>
      <c r="N36111" t="s">
        <v>93</v>
      </c>
    </row>
    <row r="36112" spans="1:14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67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9</v>
      </c>
      <c r="L36112" t="s">
        <v>76</v>
      </c>
      <c r="M36112" t="s">
        <v>89</v>
      </c>
      <c r="N36112" t="s">
        <v>90</v>
      </c>
    </row>
    <row r="36113" spans="1:14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2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7</v>
      </c>
      <c r="L36113" t="s">
        <v>13</v>
      </c>
      <c r="M36113" t="s">
        <v>17</v>
      </c>
      <c r="N36113" t="s">
        <v>18</v>
      </c>
    </row>
    <row r="36114" spans="1:14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63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8</v>
      </c>
      <c r="L36114" t="s">
        <v>32</v>
      </c>
      <c r="M36114" t="s">
        <v>64</v>
      </c>
      <c r="N36114" t="s">
        <v>65</v>
      </c>
    </row>
    <row r="36115" spans="1:14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14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9</v>
      </c>
      <c r="L36115" t="s">
        <v>76</v>
      </c>
      <c r="M36115" t="s">
        <v>145</v>
      </c>
      <c r="N36115" t="s">
        <v>146</v>
      </c>
    </row>
    <row r="36116" spans="1:14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23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7</v>
      </c>
      <c r="L36116" t="s">
        <v>13</v>
      </c>
      <c r="M36116" t="s">
        <v>29</v>
      </c>
      <c r="N36116" t="s">
        <v>30</v>
      </c>
    </row>
    <row r="36117" spans="1:14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20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7</v>
      </c>
      <c r="L36117" t="s">
        <v>13</v>
      </c>
      <c r="M36117" t="s">
        <v>26</v>
      </c>
      <c r="N36117" t="s">
        <v>27</v>
      </c>
    </row>
    <row r="36118" spans="1:14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14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9</v>
      </c>
      <c r="L36118" t="s">
        <v>76</v>
      </c>
      <c r="M36118" t="s">
        <v>145</v>
      </c>
      <c r="N36118" t="s">
        <v>146</v>
      </c>
    </row>
    <row r="36119" spans="1:14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1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8</v>
      </c>
      <c r="L36119" t="s">
        <v>13</v>
      </c>
      <c r="M36119" t="s">
        <v>20</v>
      </c>
      <c r="N36119" t="s">
        <v>21</v>
      </c>
    </row>
    <row r="36120" spans="1:14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34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7</v>
      </c>
      <c r="L36120" t="s">
        <v>76</v>
      </c>
      <c r="M36120" t="s">
        <v>80</v>
      </c>
      <c r="N36120" t="s">
        <v>81</v>
      </c>
    </row>
    <row r="36121" spans="1:14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118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7</v>
      </c>
      <c r="L36121" t="s">
        <v>36</v>
      </c>
      <c r="M36121" t="s">
        <v>49</v>
      </c>
      <c r="N36121" t="s">
        <v>50</v>
      </c>
    </row>
    <row r="36122" spans="1:14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22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8</v>
      </c>
      <c r="L36122" t="s">
        <v>13</v>
      </c>
      <c r="M36122" t="s">
        <v>23</v>
      </c>
      <c r="N36122" t="s">
        <v>24</v>
      </c>
    </row>
    <row r="36123" spans="1:14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6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9</v>
      </c>
      <c r="L36123" t="s">
        <v>76</v>
      </c>
      <c r="M36123" t="s">
        <v>98</v>
      </c>
      <c r="N36123" t="s">
        <v>99</v>
      </c>
    </row>
    <row r="36124" spans="1:14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6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9</v>
      </c>
      <c r="L36124" t="s">
        <v>76</v>
      </c>
      <c r="M36124" t="s">
        <v>98</v>
      </c>
      <c r="N36124" t="s">
        <v>99</v>
      </c>
    </row>
    <row r="36125" spans="1:14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5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8</v>
      </c>
      <c r="L36125" t="s">
        <v>32</v>
      </c>
      <c r="M36125" t="s">
        <v>55</v>
      </c>
      <c r="N36125" t="s">
        <v>56</v>
      </c>
    </row>
    <row r="36126" spans="1:14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3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7</v>
      </c>
      <c r="L36126" t="s">
        <v>76</v>
      </c>
      <c r="M36126" t="s">
        <v>83</v>
      </c>
      <c r="N36126" t="s">
        <v>84</v>
      </c>
    </row>
    <row r="36127" spans="1:14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57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9</v>
      </c>
      <c r="L36127" t="s">
        <v>36</v>
      </c>
      <c r="M36127" t="s">
        <v>46</v>
      </c>
      <c r="N36127" t="s">
        <v>47</v>
      </c>
    </row>
    <row r="36128" spans="1:14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7</v>
      </c>
      <c r="L36128" t="s">
        <v>36</v>
      </c>
      <c r="M36128" t="s">
        <v>58</v>
      </c>
      <c r="N36128" t="s">
        <v>59</v>
      </c>
    </row>
    <row r="36129" spans="1:14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66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9</v>
      </c>
      <c r="L36129" t="s">
        <v>36</v>
      </c>
      <c r="M36129" t="s">
        <v>58</v>
      </c>
      <c r="N36129" t="s">
        <v>59</v>
      </c>
    </row>
    <row r="36130" spans="1:14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1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8</v>
      </c>
      <c r="L36130" t="s">
        <v>13</v>
      </c>
      <c r="M36130" t="s">
        <v>14</v>
      </c>
      <c r="N36130" t="s">
        <v>15</v>
      </c>
    </row>
    <row r="36131" spans="1:14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7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8</v>
      </c>
      <c r="L36131" t="s">
        <v>76</v>
      </c>
      <c r="M36131" t="s">
        <v>77</v>
      </c>
      <c r="N36131" t="s">
        <v>78</v>
      </c>
    </row>
    <row r="36132" spans="1:14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69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0</v>
      </c>
      <c r="L36132" t="s">
        <v>76</v>
      </c>
      <c r="M36132" t="s">
        <v>77</v>
      </c>
      <c r="N36132" t="s">
        <v>78</v>
      </c>
    </row>
    <row r="36133" spans="1:14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118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7</v>
      </c>
      <c r="L36133" t="s">
        <v>36</v>
      </c>
      <c r="M36133" t="s">
        <v>49</v>
      </c>
      <c r="N36133" t="s">
        <v>50</v>
      </c>
    </row>
    <row r="36134" spans="1:14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3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8</v>
      </c>
      <c r="L36134" t="s">
        <v>36</v>
      </c>
      <c r="M36134" t="s">
        <v>40</v>
      </c>
      <c r="N36134" t="s">
        <v>41</v>
      </c>
    </row>
    <row r="36135" spans="1:14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22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8</v>
      </c>
      <c r="L36135" t="s">
        <v>13</v>
      </c>
      <c r="M36135" t="s">
        <v>23</v>
      </c>
      <c r="N36135" t="s">
        <v>24</v>
      </c>
    </row>
    <row r="36136" spans="1:14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1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8</v>
      </c>
      <c r="L36136" t="s">
        <v>13</v>
      </c>
      <c r="M36136" t="s">
        <v>20</v>
      </c>
      <c r="N36136" t="s">
        <v>21</v>
      </c>
    </row>
    <row r="36137" spans="1:14" x14ac:dyDescent="0.3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1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8</v>
      </c>
      <c r="L36137" t="s">
        <v>13</v>
      </c>
      <c r="M36137" t="s">
        <v>14</v>
      </c>
      <c r="N36137" t="s">
        <v>15</v>
      </c>
    </row>
    <row r="36138" spans="1:14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3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7</v>
      </c>
      <c r="L36138" t="s">
        <v>76</v>
      </c>
      <c r="M36138" t="s">
        <v>86</v>
      </c>
      <c r="N36138" t="s">
        <v>87</v>
      </c>
    </row>
    <row r="36139" spans="1:14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88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8</v>
      </c>
      <c r="L36139" t="s">
        <v>76</v>
      </c>
      <c r="M36139" t="s">
        <v>89</v>
      </c>
      <c r="N36139" t="s">
        <v>90</v>
      </c>
    </row>
    <row r="36140" spans="1:14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34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7</v>
      </c>
      <c r="L36140" t="s">
        <v>76</v>
      </c>
      <c r="M36140" t="s">
        <v>80</v>
      </c>
      <c r="N36140" t="s">
        <v>81</v>
      </c>
    </row>
    <row r="36141" spans="1:14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156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9</v>
      </c>
      <c r="L36141" t="s">
        <v>36</v>
      </c>
      <c r="M36141" t="s">
        <v>37</v>
      </c>
      <c r="N36141" t="s">
        <v>38</v>
      </c>
    </row>
    <row r="36142" spans="1:14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135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9</v>
      </c>
      <c r="L36142" t="s">
        <v>76</v>
      </c>
      <c r="M36142" t="s">
        <v>80</v>
      </c>
      <c r="N36142" t="s">
        <v>81</v>
      </c>
    </row>
    <row r="36143" spans="1:14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10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8</v>
      </c>
      <c r="L36143" t="s">
        <v>32</v>
      </c>
      <c r="M36143" t="s">
        <v>101</v>
      </c>
      <c r="N36143" t="s">
        <v>102</v>
      </c>
    </row>
    <row r="36144" spans="1:14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48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9</v>
      </c>
      <c r="L36144" t="s">
        <v>13</v>
      </c>
      <c r="M36144" t="s">
        <v>29</v>
      </c>
      <c r="N36144" t="s">
        <v>30</v>
      </c>
    </row>
    <row r="36145" spans="1:14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09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7</v>
      </c>
      <c r="L36145" t="s">
        <v>76</v>
      </c>
      <c r="M36145" t="s">
        <v>92</v>
      </c>
      <c r="N36145" t="s">
        <v>93</v>
      </c>
    </row>
    <row r="36146" spans="1:14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152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9</v>
      </c>
      <c r="L36146" t="s">
        <v>13</v>
      </c>
      <c r="M36146" t="s">
        <v>20</v>
      </c>
      <c r="N36146" t="s">
        <v>21</v>
      </c>
    </row>
    <row r="36147" spans="1:14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5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8</v>
      </c>
      <c r="L36147" t="s">
        <v>32</v>
      </c>
      <c r="M36147" t="s">
        <v>55</v>
      </c>
      <c r="N36147" t="s">
        <v>56</v>
      </c>
    </row>
    <row r="36148" spans="1:14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42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8</v>
      </c>
      <c r="L36148" t="s">
        <v>36</v>
      </c>
      <c r="M36148" t="s">
        <v>43</v>
      </c>
      <c r="N36148" t="s">
        <v>44</v>
      </c>
    </row>
    <row r="36149" spans="1:14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50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9</v>
      </c>
      <c r="L36149" t="s">
        <v>13</v>
      </c>
      <c r="M36149" t="s">
        <v>17</v>
      </c>
      <c r="N36149" t="s">
        <v>18</v>
      </c>
    </row>
    <row r="36150" spans="1:14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159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9</v>
      </c>
      <c r="L36150" t="s">
        <v>36</v>
      </c>
      <c r="M36150" t="s">
        <v>49</v>
      </c>
      <c r="N36150" t="s">
        <v>50</v>
      </c>
    </row>
    <row r="36151" spans="1:14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1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8</v>
      </c>
      <c r="L36151" t="s">
        <v>13</v>
      </c>
      <c r="M36151" t="s">
        <v>17</v>
      </c>
      <c r="N36151" t="s">
        <v>18</v>
      </c>
    </row>
    <row r="36152" spans="1:14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1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8</v>
      </c>
      <c r="L36152" t="s">
        <v>13</v>
      </c>
      <c r="M36152" t="s">
        <v>14</v>
      </c>
      <c r="N36152" t="s">
        <v>15</v>
      </c>
    </row>
    <row r="36153" spans="1:14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10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8</v>
      </c>
      <c r="L36153" t="s">
        <v>32</v>
      </c>
      <c r="M36153" t="s">
        <v>101</v>
      </c>
      <c r="N36153" t="s">
        <v>102</v>
      </c>
    </row>
    <row r="36154" spans="1:14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136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9</v>
      </c>
      <c r="L36154" t="s">
        <v>32</v>
      </c>
      <c r="M36154" t="s">
        <v>73</v>
      </c>
      <c r="N36154" t="s">
        <v>74</v>
      </c>
    </row>
    <row r="36155" spans="1:14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85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8</v>
      </c>
      <c r="L36155" t="s">
        <v>76</v>
      </c>
      <c r="M36155" t="s">
        <v>86</v>
      </c>
      <c r="N36155" t="s">
        <v>87</v>
      </c>
    </row>
    <row r="36156" spans="1:14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2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7</v>
      </c>
      <c r="L36156" t="s">
        <v>13</v>
      </c>
      <c r="M36156" t="s">
        <v>17</v>
      </c>
      <c r="N36156" t="s">
        <v>18</v>
      </c>
    </row>
    <row r="36157" spans="1:14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12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7</v>
      </c>
      <c r="L36157" t="s">
        <v>13</v>
      </c>
      <c r="M36157" t="s">
        <v>23</v>
      </c>
      <c r="N36157" t="s">
        <v>24</v>
      </c>
    </row>
    <row r="36158" spans="1:14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0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7</v>
      </c>
      <c r="L36158" t="s">
        <v>76</v>
      </c>
      <c r="M36158" t="s">
        <v>89</v>
      </c>
      <c r="N36158" t="s">
        <v>90</v>
      </c>
    </row>
    <row r="36159" spans="1:14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1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7</v>
      </c>
      <c r="L36159" t="s">
        <v>32</v>
      </c>
      <c r="M36159" t="s">
        <v>95</v>
      </c>
      <c r="N36159" t="s">
        <v>96</v>
      </c>
    </row>
    <row r="36160" spans="1:14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1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8</v>
      </c>
      <c r="L36160" t="s">
        <v>13</v>
      </c>
      <c r="M36160" t="s">
        <v>20</v>
      </c>
      <c r="N36160" t="s">
        <v>21</v>
      </c>
    </row>
    <row r="36161" spans="1:14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03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8</v>
      </c>
      <c r="L36161" t="s">
        <v>32</v>
      </c>
      <c r="M36161" t="s">
        <v>104</v>
      </c>
      <c r="N36161" t="s">
        <v>105</v>
      </c>
    </row>
    <row r="36162" spans="1:14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107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7</v>
      </c>
      <c r="L36162" t="s">
        <v>32</v>
      </c>
      <c r="M36162" t="s">
        <v>101</v>
      </c>
      <c r="N36162" t="s">
        <v>102</v>
      </c>
    </row>
    <row r="36163" spans="1:14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156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9</v>
      </c>
      <c r="L36163" t="s">
        <v>36</v>
      </c>
      <c r="M36163" t="s">
        <v>37</v>
      </c>
      <c r="N36163" t="s">
        <v>38</v>
      </c>
    </row>
    <row r="36164" spans="1:14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107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7</v>
      </c>
      <c r="L36164" t="s">
        <v>32</v>
      </c>
      <c r="M36164" t="s">
        <v>101</v>
      </c>
      <c r="N36164" t="s">
        <v>102</v>
      </c>
    </row>
    <row r="36165" spans="1:14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1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7</v>
      </c>
      <c r="L36165" t="s">
        <v>32</v>
      </c>
      <c r="M36165" t="s">
        <v>95</v>
      </c>
      <c r="N36165" t="s">
        <v>96</v>
      </c>
    </row>
    <row r="36166" spans="1:14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2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7</v>
      </c>
      <c r="L36166" t="s">
        <v>13</v>
      </c>
      <c r="M36166" t="s">
        <v>20</v>
      </c>
      <c r="N36166" t="s">
        <v>21</v>
      </c>
    </row>
    <row r="36167" spans="1:14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08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7</v>
      </c>
      <c r="L36167" t="s">
        <v>76</v>
      </c>
      <c r="M36167" t="s">
        <v>98</v>
      </c>
      <c r="N36167" t="s">
        <v>99</v>
      </c>
    </row>
    <row r="36168" spans="1:14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48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8</v>
      </c>
      <c r="L36168" t="s">
        <v>36</v>
      </c>
      <c r="M36168" t="s">
        <v>49</v>
      </c>
      <c r="N36168" t="s">
        <v>50</v>
      </c>
    </row>
    <row r="36169" spans="1:14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79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8</v>
      </c>
      <c r="L36169" t="s">
        <v>76</v>
      </c>
      <c r="M36169" t="s">
        <v>80</v>
      </c>
      <c r="N36169" t="s">
        <v>81</v>
      </c>
    </row>
    <row r="36170" spans="1:14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118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7</v>
      </c>
      <c r="L36170" t="s">
        <v>36</v>
      </c>
      <c r="M36170" t="s">
        <v>49</v>
      </c>
      <c r="N36170" t="s">
        <v>50</v>
      </c>
    </row>
    <row r="36171" spans="1:14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14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9</v>
      </c>
      <c r="L36171" t="s">
        <v>76</v>
      </c>
      <c r="M36171" t="s">
        <v>145</v>
      </c>
      <c r="N36171" t="s">
        <v>146</v>
      </c>
    </row>
    <row r="36172" spans="1:14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4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9</v>
      </c>
      <c r="L36172" t="s">
        <v>76</v>
      </c>
      <c r="M36172" t="s">
        <v>86</v>
      </c>
      <c r="N36172" t="s">
        <v>87</v>
      </c>
    </row>
    <row r="36173" spans="1:14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5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9</v>
      </c>
      <c r="L36173" t="s">
        <v>36</v>
      </c>
      <c r="M36173" t="s">
        <v>43</v>
      </c>
      <c r="N36173" t="s">
        <v>44</v>
      </c>
    </row>
    <row r="36174" spans="1:14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48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8</v>
      </c>
      <c r="L36174" t="s">
        <v>36</v>
      </c>
      <c r="M36174" t="s">
        <v>49</v>
      </c>
      <c r="N36174" t="s">
        <v>50</v>
      </c>
    </row>
    <row r="36175" spans="1:14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2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7</v>
      </c>
      <c r="L36175" t="s">
        <v>13</v>
      </c>
      <c r="M36175" t="s">
        <v>14</v>
      </c>
      <c r="N36175" t="s">
        <v>15</v>
      </c>
    </row>
    <row r="36176" spans="1:14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1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8</v>
      </c>
      <c r="L36176" t="s">
        <v>13</v>
      </c>
      <c r="M36176" t="s">
        <v>20</v>
      </c>
      <c r="N36176" t="s">
        <v>21</v>
      </c>
    </row>
    <row r="36177" spans="1:14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2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7</v>
      </c>
      <c r="L36177" t="s">
        <v>13</v>
      </c>
      <c r="M36177" t="s">
        <v>20</v>
      </c>
      <c r="N36177" t="s">
        <v>21</v>
      </c>
    </row>
    <row r="36178" spans="1:14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14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9</v>
      </c>
      <c r="L36178" t="s">
        <v>76</v>
      </c>
      <c r="M36178" t="s">
        <v>145</v>
      </c>
      <c r="N36178" t="s">
        <v>146</v>
      </c>
    </row>
    <row r="36179" spans="1:14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66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9</v>
      </c>
      <c r="L36179" t="s">
        <v>36</v>
      </c>
      <c r="M36179" t="s">
        <v>58</v>
      </c>
      <c r="N36179" t="s">
        <v>59</v>
      </c>
    </row>
    <row r="36180" spans="1:14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14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9</v>
      </c>
      <c r="L36180" t="s">
        <v>76</v>
      </c>
      <c r="M36180" t="s">
        <v>145</v>
      </c>
      <c r="N36180" t="s">
        <v>146</v>
      </c>
    </row>
    <row r="36181" spans="1:14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3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9</v>
      </c>
      <c r="L36181" t="s">
        <v>32</v>
      </c>
      <c r="M36181" t="s">
        <v>61</v>
      </c>
      <c r="N36181" t="s">
        <v>62</v>
      </c>
    </row>
    <row r="36182" spans="1:14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50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9</v>
      </c>
      <c r="L36182" t="s">
        <v>13</v>
      </c>
      <c r="M36182" t="s">
        <v>17</v>
      </c>
      <c r="N36182" t="s">
        <v>18</v>
      </c>
    </row>
    <row r="36183" spans="1:14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1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8</v>
      </c>
      <c r="L36183" t="s">
        <v>13</v>
      </c>
      <c r="M36183" t="s">
        <v>20</v>
      </c>
      <c r="N36183" t="s">
        <v>21</v>
      </c>
    </row>
    <row r="36184" spans="1:14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14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9</v>
      </c>
      <c r="L36184" t="s">
        <v>76</v>
      </c>
      <c r="M36184" t="s">
        <v>145</v>
      </c>
      <c r="N36184" t="s">
        <v>146</v>
      </c>
    </row>
    <row r="36185" spans="1:14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6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8</v>
      </c>
      <c r="L36185" t="s">
        <v>32</v>
      </c>
      <c r="M36185" t="s">
        <v>67</v>
      </c>
      <c r="N36185" t="s">
        <v>68</v>
      </c>
    </row>
    <row r="36186" spans="1:14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2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7</v>
      </c>
      <c r="L36186" t="s">
        <v>32</v>
      </c>
      <c r="M36186" t="s">
        <v>64</v>
      </c>
      <c r="N36186" t="s">
        <v>65</v>
      </c>
    </row>
    <row r="36187" spans="1:14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67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9</v>
      </c>
      <c r="L36187" t="s">
        <v>76</v>
      </c>
      <c r="M36187" t="s">
        <v>89</v>
      </c>
      <c r="N36187" t="s">
        <v>90</v>
      </c>
    </row>
    <row r="36188" spans="1:14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118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7</v>
      </c>
      <c r="L36188" t="s">
        <v>36</v>
      </c>
      <c r="M36188" t="s">
        <v>49</v>
      </c>
      <c r="N36188" t="s">
        <v>50</v>
      </c>
    </row>
    <row r="36189" spans="1:14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91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8</v>
      </c>
      <c r="L36189" t="s">
        <v>76</v>
      </c>
      <c r="M36189" t="s">
        <v>92</v>
      </c>
      <c r="N36189" t="s">
        <v>93</v>
      </c>
    </row>
    <row r="36190" spans="1:14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16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7</v>
      </c>
      <c r="L36190" t="s">
        <v>36</v>
      </c>
      <c r="M36190" t="s">
        <v>46</v>
      </c>
      <c r="N36190" t="s">
        <v>47</v>
      </c>
    </row>
    <row r="36191" spans="1:14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8</v>
      </c>
      <c r="L36191" t="s">
        <v>36</v>
      </c>
      <c r="M36191" t="s">
        <v>70</v>
      </c>
      <c r="N36191" t="s">
        <v>71</v>
      </c>
    </row>
    <row r="36192" spans="1:14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135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9</v>
      </c>
      <c r="L36192" t="s">
        <v>76</v>
      </c>
      <c r="M36192" t="s">
        <v>80</v>
      </c>
      <c r="N36192" t="s">
        <v>81</v>
      </c>
    </row>
    <row r="36193" spans="1:14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03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8</v>
      </c>
      <c r="L36193" t="s">
        <v>32</v>
      </c>
      <c r="M36193" t="s">
        <v>104</v>
      </c>
      <c r="N36193" t="s">
        <v>105</v>
      </c>
    </row>
    <row r="36194" spans="1:14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9</v>
      </c>
      <c r="L36194" t="s">
        <v>13</v>
      </c>
      <c r="M36194" t="s">
        <v>14</v>
      </c>
      <c r="N36194" t="s">
        <v>15</v>
      </c>
    </row>
    <row r="36195" spans="1:14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9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7</v>
      </c>
      <c r="L36195" t="s">
        <v>32</v>
      </c>
      <c r="M36195" t="s">
        <v>73</v>
      </c>
      <c r="N36195" t="s">
        <v>74</v>
      </c>
    </row>
    <row r="36196" spans="1:14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4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9</v>
      </c>
      <c r="L36196" t="s">
        <v>76</v>
      </c>
      <c r="M36196" t="s">
        <v>86</v>
      </c>
      <c r="N36196" t="s">
        <v>87</v>
      </c>
    </row>
    <row r="36197" spans="1:14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12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7</v>
      </c>
      <c r="L36197" t="s">
        <v>32</v>
      </c>
      <c r="M36197" t="s">
        <v>33</v>
      </c>
      <c r="N36197" t="s">
        <v>34</v>
      </c>
    </row>
    <row r="36198" spans="1:14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79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8</v>
      </c>
      <c r="L36198" t="s">
        <v>76</v>
      </c>
      <c r="M36198" t="s">
        <v>80</v>
      </c>
      <c r="N36198" t="s">
        <v>81</v>
      </c>
    </row>
    <row r="36199" spans="1:14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7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8</v>
      </c>
      <c r="L36199" t="s">
        <v>76</v>
      </c>
      <c r="M36199" t="s">
        <v>77</v>
      </c>
      <c r="N36199" t="s">
        <v>78</v>
      </c>
    </row>
    <row r="36200" spans="1:14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135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9</v>
      </c>
      <c r="L36200" t="s">
        <v>76</v>
      </c>
      <c r="M36200" t="s">
        <v>80</v>
      </c>
      <c r="N36200" t="s">
        <v>81</v>
      </c>
    </row>
    <row r="36201" spans="1:14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6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9</v>
      </c>
      <c r="L36201" t="s">
        <v>76</v>
      </c>
      <c r="M36201" t="s">
        <v>98</v>
      </c>
      <c r="N36201" t="s">
        <v>99</v>
      </c>
    </row>
    <row r="36202" spans="1:14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159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9</v>
      </c>
      <c r="L36202" t="s">
        <v>36</v>
      </c>
      <c r="M36202" t="s">
        <v>49</v>
      </c>
      <c r="N36202" t="s">
        <v>50</v>
      </c>
    </row>
    <row r="36203" spans="1:14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5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8</v>
      </c>
      <c r="L36203" t="s">
        <v>32</v>
      </c>
      <c r="M36203" t="s">
        <v>55</v>
      </c>
      <c r="N36203" t="s">
        <v>56</v>
      </c>
    </row>
    <row r="36204" spans="1:14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14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9</v>
      </c>
      <c r="L36204" t="s">
        <v>76</v>
      </c>
      <c r="M36204" t="s">
        <v>145</v>
      </c>
      <c r="N36204" t="s">
        <v>146</v>
      </c>
    </row>
    <row r="36205" spans="1:14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0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7</v>
      </c>
      <c r="L36205" t="s">
        <v>76</v>
      </c>
      <c r="M36205" t="s">
        <v>89</v>
      </c>
      <c r="N36205" t="s">
        <v>90</v>
      </c>
    </row>
    <row r="36206" spans="1:14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66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9</v>
      </c>
      <c r="L36206" t="s">
        <v>36</v>
      </c>
      <c r="M36206" t="s">
        <v>58</v>
      </c>
      <c r="N36206" t="s">
        <v>59</v>
      </c>
    </row>
    <row r="36207" spans="1:14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0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7</v>
      </c>
      <c r="L36207" t="s">
        <v>76</v>
      </c>
      <c r="M36207" t="s">
        <v>89</v>
      </c>
      <c r="N36207" t="s">
        <v>90</v>
      </c>
    </row>
    <row r="36208" spans="1:14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69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0</v>
      </c>
      <c r="L36208" t="s">
        <v>76</v>
      </c>
      <c r="M36208" t="s">
        <v>77</v>
      </c>
      <c r="N36208" t="s">
        <v>78</v>
      </c>
    </row>
    <row r="36209" spans="1:14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7</v>
      </c>
      <c r="L36209" t="s">
        <v>36</v>
      </c>
      <c r="M36209" t="s">
        <v>58</v>
      </c>
      <c r="N36209" t="s">
        <v>59</v>
      </c>
    </row>
    <row r="36210" spans="1:14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6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9</v>
      </c>
      <c r="L36210" t="s">
        <v>32</v>
      </c>
      <c r="M36210" t="s">
        <v>33</v>
      </c>
      <c r="N36210" t="s">
        <v>34</v>
      </c>
    </row>
    <row r="36211" spans="1:14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1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8</v>
      </c>
      <c r="L36211" t="s">
        <v>13</v>
      </c>
      <c r="M36211" t="s">
        <v>17</v>
      </c>
      <c r="N36211" t="s">
        <v>18</v>
      </c>
    </row>
    <row r="36212" spans="1:14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1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8</v>
      </c>
      <c r="L36212" t="s">
        <v>13</v>
      </c>
      <c r="M36212" t="s">
        <v>14</v>
      </c>
      <c r="N36212" t="s">
        <v>15</v>
      </c>
    </row>
    <row r="36213" spans="1:14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14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9</v>
      </c>
      <c r="L36213" t="s">
        <v>76</v>
      </c>
      <c r="M36213" t="s">
        <v>145</v>
      </c>
      <c r="N36213" t="s">
        <v>146</v>
      </c>
    </row>
    <row r="36214" spans="1:14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4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8</v>
      </c>
      <c r="L36214" t="s">
        <v>36</v>
      </c>
      <c r="M36214" t="s">
        <v>46</v>
      </c>
      <c r="N36214" t="s">
        <v>47</v>
      </c>
    </row>
    <row r="36215" spans="1:14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3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9</v>
      </c>
      <c r="L36215" t="s">
        <v>32</v>
      </c>
      <c r="M36215" t="s">
        <v>61</v>
      </c>
      <c r="N36215" t="s">
        <v>62</v>
      </c>
    </row>
    <row r="36216" spans="1:14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3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7</v>
      </c>
      <c r="L36216" t="s">
        <v>76</v>
      </c>
      <c r="M36216" t="s">
        <v>77</v>
      </c>
      <c r="N36216" t="s">
        <v>78</v>
      </c>
    </row>
    <row r="36217" spans="1:14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79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8</v>
      </c>
      <c r="L36217" t="s">
        <v>76</v>
      </c>
      <c r="M36217" t="s">
        <v>80</v>
      </c>
      <c r="N36217" t="s">
        <v>81</v>
      </c>
    </row>
    <row r="36218" spans="1:14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1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8</v>
      </c>
      <c r="L36218" t="s">
        <v>13</v>
      </c>
      <c r="M36218" t="s">
        <v>14</v>
      </c>
      <c r="N36218" t="s">
        <v>15</v>
      </c>
    </row>
    <row r="36219" spans="1:14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2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8</v>
      </c>
      <c r="L36219" t="s">
        <v>13</v>
      </c>
      <c r="M36219" t="s">
        <v>29</v>
      </c>
      <c r="N36219" t="s">
        <v>30</v>
      </c>
    </row>
    <row r="36220" spans="1:14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31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8</v>
      </c>
      <c r="L36220" t="s">
        <v>32</v>
      </c>
      <c r="M36220" t="s">
        <v>33</v>
      </c>
      <c r="N36220" t="s">
        <v>34</v>
      </c>
    </row>
    <row r="36221" spans="1:14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6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9</v>
      </c>
      <c r="L36221" t="s">
        <v>32</v>
      </c>
      <c r="M36221" t="s">
        <v>33</v>
      </c>
      <c r="N36221" t="s">
        <v>34</v>
      </c>
    </row>
    <row r="36222" spans="1:14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14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9</v>
      </c>
      <c r="L36222" t="s">
        <v>76</v>
      </c>
      <c r="M36222" t="s">
        <v>145</v>
      </c>
      <c r="N36222" t="s">
        <v>146</v>
      </c>
    </row>
    <row r="36223" spans="1:14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63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8</v>
      </c>
      <c r="L36223" t="s">
        <v>32</v>
      </c>
      <c r="M36223" t="s">
        <v>64</v>
      </c>
      <c r="N36223" t="s">
        <v>65</v>
      </c>
    </row>
    <row r="36224" spans="1:14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20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7</v>
      </c>
      <c r="L36224" t="s">
        <v>13</v>
      </c>
      <c r="M36224" t="s">
        <v>26</v>
      </c>
      <c r="N36224" t="s">
        <v>27</v>
      </c>
    </row>
    <row r="36225" spans="1:14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67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9</v>
      </c>
      <c r="L36225" t="s">
        <v>76</v>
      </c>
      <c r="M36225" t="s">
        <v>89</v>
      </c>
      <c r="N36225" t="s">
        <v>90</v>
      </c>
    </row>
    <row r="36226" spans="1:14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22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8</v>
      </c>
      <c r="L36226" t="s">
        <v>13</v>
      </c>
      <c r="M36226" t="s">
        <v>23</v>
      </c>
      <c r="N36226" t="s">
        <v>24</v>
      </c>
    </row>
    <row r="36227" spans="1:14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4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9</v>
      </c>
      <c r="L36227" t="s">
        <v>76</v>
      </c>
      <c r="M36227" t="s">
        <v>86</v>
      </c>
      <c r="N36227" t="s">
        <v>87</v>
      </c>
    </row>
    <row r="36228" spans="1:14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16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7</v>
      </c>
      <c r="L36228" t="s">
        <v>36</v>
      </c>
      <c r="M36228" t="s">
        <v>46</v>
      </c>
      <c r="N36228" t="s">
        <v>47</v>
      </c>
    </row>
    <row r="36229" spans="1:14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1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8</v>
      </c>
      <c r="L36229" t="s">
        <v>13</v>
      </c>
      <c r="M36229" t="s">
        <v>17</v>
      </c>
      <c r="N36229" t="s">
        <v>18</v>
      </c>
    </row>
    <row r="36230" spans="1:14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2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7</v>
      </c>
      <c r="L36230" t="s">
        <v>32</v>
      </c>
      <c r="M36230" t="s">
        <v>61</v>
      </c>
      <c r="N36230" t="s">
        <v>62</v>
      </c>
    </row>
    <row r="36231" spans="1:14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14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9</v>
      </c>
      <c r="L36231" t="s">
        <v>76</v>
      </c>
      <c r="M36231" t="s">
        <v>145</v>
      </c>
      <c r="N36231" t="s">
        <v>146</v>
      </c>
    </row>
    <row r="36232" spans="1:14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14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9</v>
      </c>
      <c r="L36232" t="s">
        <v>32</v>
      </c>
      <c r="M36232" t="s">
        <v>95</v>
      </c>
      <c r="N36232" t="s">
        <v>96</v>
      </c>
    </row>
    <row r="36233" spans="1:14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67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9</v>
      </c>
      <c r="L36233" t="s">
        <v>76</v>
      </c>
      <c r="M36233" t="s">
        <v>89</v>
      </c>
      <c r="N36233" t="s">
        <v>90</v>
      </c>
    </row>
    <row r="36234" spans="1:14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1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9</v>
      </c>
      <c r="L36234" t="s">
        <v>76</v>
      </c>
      <c r="M36234" t="s">
        <v>77</v>
      </c>
      <c r="N36234" t="s">
        <v>78</v>
      </c>
    </row>
    <row r="36235" spans="1:14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31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8</v>
      </c>
      <c r="L36235" t="s">
        <v>32</v>
      </c>
      <c r="M36235" t="s">
        <v>33</v>
      </c>
      <c r="N36235" t="s">
        <v>34</v>
      </c>
    </row>
    <row r="36236" spans="1:14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143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9</v>
      </c>
      <c r="L36236" t="s">
        <v>32</v>
      </c>
      <c r="M36236" t="s">
        <v>55</v>
      </c>
      <c r="N36236" t="s">
        <v>56</v>
      </c>
    </row>
    <row r="36237" spans="1:14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88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8</v>
      </c>
      <c r="L36237" t="s">
        <v>76</v>
      </c>
      <c r="M36237" t="s">
        <v>89</v>
      </c>
      <c r="N36237" t="s">
        <v>90</v>
      </c>
    </row>
    <row r="36238" spans="1:14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1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8</v>
      </c>
      <c r="L36238" t="s">
        <v>13</v>
      </c>
      <c r="M36238" t="s">
        <v>20</v>
      </c>
      <c r="N36238" t="s">
        <v>21</v>
      </c>
    </row>
    <row r="36239" spans="1:14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2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8</v>
      </c>
      <c r="L36239" t="s">
        <v>13</v>
      </c>
      <c r="M36239" t="s">
        <v>29</v>
      </c>
      <c r="N36239" t="s">
        <v>30</v>
      </c>
    </row>
    <row r="36240" spans="1:14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94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8</v>
      </c>
      <c r="L36240" t="s">
        <v>32</v>
      </c>
      <c r="M36240" t="s">
        <v>95</v>
      </c>
      <c r="N36240" t="s">
        <v>96</v>
      </c>
    </row>
    <row r="36241" spans="1:14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1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8</v>
      </c>
      <c r="L36241" t="s">
        <v>13</v>
      </c>
      <c r="M36241" t="s">
        <v>20</v>
      </c>
      <c r="N36241" t="s">
        <v>21</v>
      </c>
    </row>
    <row r="36242" spans="1:14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135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9</v>
      </c>
      <c r="L36242" t="s">
        <v>76</v>
      </c>
      <c r="M36242" t="s">
        <v>80</v>
      </c>
      <c r="N36242" t="s">
        <v>81</v>
      </c>
    </row>
    <row r="36243" spans="1:14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48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8</v>
      </c>
      <c r="L36243" t="s">
        <v>36</v>
      </c>
      <c r="M36243" t="s">
        <v>49</v>
      </c>
      <c r="N36243" t="s">
        <v>50</v>
      </c>
    </row>
    <row r="36244" spans="1:14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88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8</v>
      </c>
      <c r="L36244" t="s">
        <v>76</v>
      </c>
      <c r="M36244" t="s">
        <v>89</v>
      </c>
      <c r="N36244" t="s">
        <v>90</v>
      </c>
    </row>
    <row r="36245" spans="1:14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5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8</v>
      </c>
      <c r="L36245" t="s">
        <v>36</v>
      </c>
      <c r="M36245" t="s">
        <v>58</v>
      </c>
      <c r="N36245" t="s">
        <v>59</v>
      </c>
    </row>
    <row r="36246" spans="1:14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1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8</v>
      </c>
      <c r="L36246" t="s">
        <v>13</v>
      </c>
      <c r="M36246" t="s">
        <v>17</v>
      </c>
      <c r="N36246" t="s">
        <v>18</v>
      </c>
    </row>
    <row r="36247" spans="1:14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2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7</v>
      </c>
      <c r="L36247" t="s">
        <v>32</v>
      </c>
      <c r="M36247" t="s">
        <v>61</v>
      </c>
      <c r="N36247" t="s">
        <v>62</v>
      </c>
    </row>
    <row r="36248" spans="1:14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2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7</v>
      </c>
      <c r="L36248" t="s">
        <v>32</v>
      </c>
      <c r="M36248" t="s">
        <v>64</v>
      </c>
      <c r="N36248" t="s">
        <v>65</v>
      </c>
    </row>
    <row r="36249" spans="1:14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1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8</v>
      </c>
      <c r="L36249" t="s">
        <v>13</v>
      </c>
      <c r="M36249" t="s">
        <v>17</v>
      </c>
      <c r="N36249" t="s">
        <v>18</v>
      </c>
    </row>
    <row r="36250" spans="1:14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50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9</v>
      </c>
      <c r="L36250" t="s">
        <v>13</v>
      </c>
      <c r="M36250" t="s">
        <v>17</v>
      </c>
      <c r="N36250" t="s">
        <v>18</v>
      </c>
    </row>
    <row r="36251" spans="1:14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1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8</v>
      </c>
      <c r="L36251" t="s">
        <v>13</v>
      </c>
      <c r="M36251" t="s">
        <v>14</v>
      </c>
      <c r="N36251" t="s">
        <v>15</v>
      </c>
    </row>
    <row r="36252" spans="1:14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135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9</v>
      </c>
      <c r="L36252" t="s">
        <v>76</v>
      </c>
      <c r="M36252" t="s">
        <v>80</v>
      </c>
      <c r="N36252" t="s">
        <v>81</v>
      </c>
    </row>
    <row r="36253" spans="1:14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5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8</v>
      </c>
      <c r="L36253" t="s">
        <v>36</v>
      </c>
      <c r="M36253" t="s">
        <v>58</v>
      </c>
      <c r="N36253" t="s">
        <v>59</v>
      </c>
    </row>
    <row r="36254" spans="1:14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135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9</v>
      </c>
      <c r="L36254" t="s">
        <v>76</v>
      </c>
      <c r="M36254" t="s">
        <v>80</v>
      </c>
      <c r="N36254" t="s">
        <v>81</v>
      </c>
    </row>
    <row r="36255" spans="1:14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23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7</v>
      </c>
      <c r="L36255" t="s">
        <v>13</v>
      </c>
      <c r="M36255" t="s">
        <v>29</v>
      </c>
      <c r="N36255" t="s">
        <v>30</v>
      </c>
    </row>
    <row r="36256" spans="1:14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94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8</v>
      </c>
      <c r="L36256" t="s">
        <v>32</v>
      </c>
      <c r="M36256" t="s">
        <v>95</v>
      </c>
      <c r="N36256" t="s">
        <v>96</v>
      </c>
    </row>
    <row r="36257" spans="1:14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14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9</v>
      </c>
      <c r="L36257" t="s">
        <v>32</v>
      </c>
      <c r="M36257" t="s">
        <v>95</v>
      </c>
      <c r="N36257" t="s">
        <v>96</v>
      </c>
    </row>
    <row r="36258" spans="1:14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5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8</v>
      </c>
      <c r="L36258" t="s">
        <v>32</v>
      </c>
      <c r="M36258" t="s">
        <v>55</v>
      </c>
      <c r="N36258" t="s">
        <v>56</v>
      </c>
    </row>
    <row r="36259" spans="1:14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9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8</v>
      </c>
      <c r="L36259" t="s">
        <v>76</v>
      </c>
      <c r="M36259" t="s">
        <v>98</v>
      </c>
      <c r="N36259" t="s">
        <v>99</v>
      </c>
    </row>
    <row r="36260" spans="1:14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13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9</v>
      </c>
      <c r="L36260" t="s">
        <v>76</v>
      </c>
      <c r="M36260" t="s">
        <v>83</v>
      </c>
      <c r="N36260" t="s">
        <v>84</v>
      </c>
    </row>
    <row r="36261" spans="1:14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1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8</v>
      </c>
      <c r="L36261" t="s">
        <v>13</v>
      </c>
      <c r="M36261" t="s">
        <v>14</v>
      </c>
      <c r="N36261" t="s">
        <v>15</v>
      </c>
    </row>
    <row r="36262" spans="1:14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1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8</v>
      </c>
      <c r="L36262" t="s">
        <v>36</v>
      </c>
      <c r="M36262" t="s">
        <v>52</v>
      </c>
      <c r="N36262" t="s">
        <v>53</v>
      </c>
    </row>
    <row r="36263" spans="1:14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34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7</v>
      </c>
      <c r="L36263" t="s">
        <v>76</v>
      </c>
      <c r="M36263" t="s">
        <v>80</v>
      </c>
      <c r="N36263" t="s">
        <v>81</v>
      </c>
    </row>
    <row r="36264" spans="1:14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107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7</v>
      </c>
      <c r="L36264" t="s">
        <v>32</v>
      </c>
      <c r="M36264" t="s">
        <v>101</v>
      </c>
      <c r="N36264" t="s">
        <v>102</v>
      </c>
    </row>
    <row r="36265" spans="1:14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67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9</v>
      </c>
      <c r="L36265" t="s">
        <v>76</v>
      </c>
      <c r="M36265" t="s">
        <v>89</v>
      </c>
      <c r="N36265" t="s">
        <v>90</v>
      </c>
    </row>
    <row r="36266" spans="1:14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1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8</v>
      </c>
      <c r="L36266" t="s">
        <v>13</v>
      </c>
      <c r="M36266" t="s">
        <v>14</v>
      </c>
      <c r="N36266" t="s">
        <v>15</v>
      </c>
    </row>
    <row r="36267" spans="1:14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1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8</v>
      </c>
      <c r="L36267" t="s">
        <v>13</v>
      </c>
      <c r="M36267" t="s">
        <v>20</v>
      </c>
      <c r="N36267" t="s">
        <v>21</v>
      </c>
    </row>
    <row r="36268" spans="1:14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66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9</v>
      </c>
      <c r="L36268" t="s">
        <v>36</v>
      </c>
      <c r="M36268" t="s">
        <v>58</v>
      </c>
      <c r="N36268" t="s">
        <v>59</v>
      </c>
    </row>
    <row r="36269" spans="1:14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31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8</v>
      </c>
      <c r="L36269" t="s">
        <v>32</v>
      </c>
      <c r="M36269" t="s">
        <v>33</v>
      </c>
      <c r="N36269" t="s">
        <v>34</v>
      </c>
    </row>
    <row r="36270" spans="1:14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63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8</v>
      </c>
      <c r="L36270" t="s">
        <v>32</v>
      </c>
      <c r="M36270" t="s">
        <v>64</v>
      </c>
      <c r="N36270" t="s">
        <v>65</v>
      </c>
    </row>
    <row r="36271" spans="1:14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9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8</v>
      </c>
      <c r="L36271" t="s">
        <v>76</v>
      </c>
      <c r="M36271" t="s">
        <v>98</v>
      </c>
      <c r="N36271" t="s">
        <v>99</v>
      </c>
    </row>
    <row r="36272" spans="1:14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12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7</v>
      </c>
      <c r="L36272" t="s">
        <v>32</v>
      </c>
      <c r="M36272" t="s">
        <v>33</v>
      </c>
      <c r="N36272" t="s">
        <v>34</v>
      </c>
    </row>
    <row r="36273" spans="1:14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107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7</v>
      </c>
      <c r="L36273" t="s">
        <v>32</v>
      </c>
      <c r="M36273" t="s">
        <v>101</v>
      </c>
      <c r="N36273" t="s">
        <v>102</v>
      </c>
    </row>
    <row r="36274" spans="1:14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09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7</v>
      </c>
      <c r="L36274" t="s">
        <v>76</v>
      </c>
      <c r="M36274" t="s">
        <v>92</v>
      </c>
      <c r="N36274" t="s">
        <v>93</v>
      </c>
    </row>
    <row r="36275" spans="1:14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6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9</v>
      </c>
      <c r="L36275" t="s">
        <v>32</v>
      </c>
      <c r="M36275" t="s">
        <v>33</v>
      </c>
      <c r="N36275" t="s">
        <v>34</v>
      </c>
    </row>
    <row r="36276" spans="1:14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14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9</v>
      </c>
      <c r="L36276" t="s">
        <v>76</v>
      </c>
      <c r="M36276" t="s">
        <v>145</v>
      </c>
      <c r="N36276" t="s">
        <v>146</v>
      </c>
    </row>
    <row r="36277" spans="1:14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2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9</v>
      </c>
      <c r="L36277" t="s">
        <v>36</v>
      </c>
      <c r="M36277" t="s">
        <v>163</v>
      </c>
      <c r="N36277" t="s">
        <v>164</v>
      </c>
    </row>
    <row r="36278" spans="1:14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6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9</v>
      </c>
      <c r="L36278" t="s">
        <v>76</v>
      </c>
      <c r="M36278" t="s">
        <v>92</v>
      </c>
      <c r="N36278" t="s">
        <v>93</v>
      </c>
    </row>
    <row r="36279" spans="1:14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1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8</v>
      </c>
      <c r="L36279" t="s">
        <v>13</v>
      </c>
      <c r="M36279" t="s">
        <v>17</v>
      </c>
      <c r="N36279" t="s">
        <v>18</v>
      </c>
    </row>
    <row r="36280" spans="1:14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3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8</v>
      </c>
      <c r="L36280" t="s">
        <v>36</v>
      </c>
      <c r="M36280" t="s">
        <v>40</v>
      </c>
      <c r="N36280" t="s">
        <v>41</v>
      </c>
    </row>
    <row r="36281" spans="1:14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1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8</v>
      </c>
      <c r="L36281" t="s">
        <v>13</v>
      </c>
      <c r="M36281" t="s">
        <v>17</v>
      </c>
      <c r="N36281" t="s">
        <v>18</v>
      </c>
    </row>
    <row r="36282" spans="1:14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118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7</v>
      </c>
      <c r="L36282" t="s">
        <v>36</v>
      </c>
      <c r="M36282" t="s">
        <v>49</v>
      </c>
      <c r="N36282" t="s">
        <v>50</v>
      </c>
    </row>
    <row r="36283" spans="1:14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94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8</v>
      </c>
      <c r="L36283" t="s">
        <v>32</v>
      </c>
      <c r="M36283" t="s">
        <v>95</v>
      </c>
      <c r="N36283" t="s">
        <v>96</v>
      </c>
    </row>
    <row r="36284" spans="1:14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15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7</v>
      </c>
      <c r="L36284" t="s">
        <v>36</v>
      </c>
      <c r="M36284" t="s">
        <v>52</v>
      </c>
      <c r="N36284" t="s">
        <v>53</v>
      </c>
    </row>
    <row r="36285" spans="1:14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3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7</v>
      </c>
      <c r="L36285" t="s">
        <v>76</v>
      </c>
      <c r="M36285" t="s">
        <v>83</v>
      </c>
      <c r="N36285" t="s">
        <v>84</v>
      </c>
    </row>
    <row r="36286" spans="1:14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4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8</v>
      </c>
      <c r="L36286" t="s">
        <v>36</v>
      </c>
      <c r="M36286" t="s">
        <v>46</v>
      </c>
      <c r="N36286" t="s">
        <v>47</v>
      </c>
    </row>
    <row r="36287" spans="1:14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23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7</v>
      </c>
      <c r="L36287" t="s">
        <v>13</v>
      </c>
      <c r="M36287" t="s">
        <v>29</v>
      </c>
      <c r="N36287" t="s">
        <v>30</v>
      </c>
    </row>
    <row r="36288" spans="1:14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1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7</v>
      </c>
      <c r="L36288" t="s">
        <v>32</v>
      </c>
      <c r="M36288" t="s">
        <v>95</v>
      </c>
      <c r="N36288" t="s">
        <v>96</v>
      </c>
    </row>
    <row r="36289" spans="1:14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153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9</v>
      </c>
      <c r="L36289" t="s">
        <v>13</v>
      </c>
      <c r="M36289" t="s">
        <v>23</v>
      </c>
      <c r="N36289" t="s">
        <v>24</v>
      </c>
    </row>
    <row r="36290" spans="1:14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6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8</v>
      </c>
      <c r="L36290" t="s">
        <v>32</v>
      </c>
      <c r="M36290" t="s">
        <v>67</v>
      </c>
      <c r="N36290" t="s">
        <v>68</v>
      </c>
    </row>
    <row r="36291" spans="1:14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63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8</v>
      </c>
      <c r="L36291" t="s">
        <v>32</v>
      </c>
      <c r="M36291" t="s">
        <v>64</v>
      </c>
      <c r="N36291" t="s">
        <v>65</v>
      </c>
    </row>
    <row r="36292" spans="1:14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2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7</v>
      </c>
      <c r="L36292" t="s">
        <v>13</v>
      </c>
      <c r="M36292" t="s">
        <v>20</v>
      </c>
      <c r="N36292" t="s">
        <v>21</v>
      </c>
    </row>
    <row r="36293" spans="1:14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1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9</v>
      </c>
      <c r="L36293" t="s">
        <v>76</v>
      </c>
      <c r="M36293" t="s">
        <v>77</v>
      </c>
      <c r="N36293" t="s">
        <v>78</v>
      </c>
    </row>
    <row r="36294" spans="1:14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1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8</v>
      </c>
      <c r="L36294" t="s">
        <v>13</v>
      </c>
      <c r="M36294" t="s">
        <v>17</v>
      </c>
      <c r="N36294" t="s">
        <v>18</v>
      </c>
    </row>
    <row r="36295" spans="1:14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2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8</v>
      </c>
      <c r="L36295" t="s">
        <v>13</v>
      </c>
      <c r="M36295" t="s">
        <v>26</v>
      </c>
      <c r="N36295" t="s">
        <v>27</v>
      </c>
    </row>
    <row r="36296" spans="1:14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2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7</v>
      </c>
      <c r="L36296" t="s">
        <v>13</v>
      </c>
      <c r="M36296" t="s">
        <v>14</v>
      </c>
      <c r="N36296" t="s">
        <v>15</v>
      </c>
    </row>
    <row r="36297" spans="1:14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6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9</v>
      </c>
      <c r="L36297" t="s">
        <v>76</v>
      </c>
      <c r="M36297" t="s">
        <v>98</v>
      </c>
      <c r="N36297" t="s">
        <v>99</v>
      </c>
    </row>
    <row r="36298" spans="1:14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0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7</v>
      </c>
      <c r="L36298" t="s">
        <v>76</v>
      </c>
      <c r="M36298" t="s">
        <v>89</v>
      </c>
      <c r="N36298" t="s">
        <v>90</v>
      </c>
    </row>
    <row r="36299" spans="1:14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85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8</v>
      </c>
      <c r="L36299" t="s">
        <v>76</v>
      </c>
      <c r="M36299" t="s">
        <v>86</v>
      </c>
      <c r="N36299" t="s">
        <v>87</v>
      </c>
    </row>
    <row r="36300" spans="1:14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5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8</v>
      </c>
      <c r="L36300" t="s">
        <v>32</v>
      </c>
      <c r="M36300" t="s">
        <v>55</v>
      </c>
      <c r="N36300" t="s">
        <v>56</v>
      </c>
    </row>
    <row r="36301" spans="1:14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16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7</v>
      </c>
      <c r="L36301" t="s">
        <v>36</v>
      </c>
      <c r="M36301" t="s">
        <v>46</v>
      </c>
      <c r="N36301" t="s">
        <v>47</v>
      </c>
    </row>
    <row r="36302" spans="1:14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66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9</v>
      </c>
      <c r="L36302" t="s">
        <v>36</v>
      </c>
      <c r="M36302" t="s">
        <v>58</v>
      </c>
      <c r="N36302" t="s">
        <v>59</v>
      </c>
    </row>
    <row r="36303" spans="1:14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2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8</v>
      </c>
      <c r="L36303" t="s">
        <v>13</v>
      </c>
      <c r="M36303" t="s">
        <v>29</v>
      </c>
      <c r="N36303" t="s">
        <v>30</v>
      </c>
    </row>
    <row r="36304" spans="1:14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136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9</v>
      </c>
      <c r="L36304" t="s">
        <v>32</v>
      </c>
      <c r="M36304" t="s">
        <v>73</v>
      </c>
      <c r="N36304" t="s">
        <v>74</v>
      </c>
    </row>
    <row r="36305" spans="1:14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5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8</v>
      </c>
      <c r="L36305" t="s">
        <v>36</v>
      </c>
      <c r="M36305" t="s">
        <v>58</v>
      </c>
      <c r="N36305" t="s">
        <v>59</v>
      </c>
    </row>
    <row r="36306" spans="1:14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2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7</v>
      </c>
      <c r="L36306" t="s">
        <v>13</v>
      </c>
      <c r="M36306" t="s">
        <v>20</v>
      </c>
      <c r="N36306" t="s">
        <v>21</v>
      </c>
    </row>
    <row r="36307" spans="1:14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6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9</v>
      </c>
      <c r="L36307" t="s">
        <v>76</v>
      </c>
      <c r="M36307" t="s">
        <v>98</v>
      </c>
      <c r="N36307" t="s">
        <v>99</v>
      </c>
    </row>
    <row r="36308" spans="1:14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5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8</v>
      </c>
      <c r="L36308" t="s">
        <v>32</v>
      </c>
      <c r="M36308" t="s">
        <v>55</v>
      </c>
      <c r="N36308" t="s">
        <v>56</v>
      </c>
    </row>
    <row r="36309" spans="1:14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135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9</v>
      </c>
      <c r="L36309" t="s">
        <v>76</v>
      </c>
      <c r="M36309" t="s">
        <v>80</v>
      </c>
      <c r="N36309" t="s">
        <v>81</v>
      </c>
    </row>
    <row r="36310" spans="1:14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1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8</v>
      </c>
      <c r="L36310" t="s">
        <v>13</v>
      </c>
      <c r="M36310" t="s">
        <v>17</v>
      </c>
      <c r="N36310" t="s">
        <v>18</v>
      </c>
    </row>
    <row r="36311" spans="1:14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6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9</v>
      </c>
      <c r="L36311" t="s">
        <v>32</v>
      </c>
      <c r="M36311" t="s">
        <v>33</v>
      </c>
      <c r="N36311" t="s">
        <v>34</v>
      </c>
    </row>
    <row r="36312" spans="1:14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91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8</v>
      </c>
      <c r="L36312" t="s">
        <v>76</v>
      </c>
      <c r="M36312" t="s">
        <v>92</v>
      </c>
      <c r="N36312" t="s">
        <v>93</v>
      </c>
    </row>
    <row r="36313" spans="1:14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0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7</v>
      </c>
      <c r="L36313" t="s">
        <v>76</v>
      </c>
      <c r="M36313" t="s">
        <v>89</v>
      </c>
      <c r="N36313" t="s">
        <v>90</v>
      </c>
    </row>
    <row r="36314" spans="1:14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22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8</v>
      </c>
      <c r="L36314" t="s">
        <v>13</v>
      </c>
      <c r="M36314" t="s">
        <v>23</v>
      </c>
      <c r="N36314" t="s">
        <v>24</v>
      </c>
    </row>
    <row r="36315" spans="1:14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6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9</v>
      </c>
      <c r="L36315" t="s">
        <v>76</v>
      </c>
      <c r="M36315" t="s">
        <v>98</v>
      </c>
      <c r="N36315" t="s">
        <v>99</v>
      </c>
    </row>
    <row r="36316" spans="1:14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128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7</v>
      </c>
      <c r="L36316" t="s">
        <v>32</v>
      </c>
      <c r="M36316" t="s">
        <v>55</v>
      </c>
      <c r="N36316" t="s">
        <v>56</v>
      </c>
    </row>
    <row r="36317" spans="1:14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1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8</v>
      </c>
      <c r="L36317" t="s">
        <v>13</v>
      </c>
      <c r="M36317" t="s">
        <v>17</v>
      </c>
      <c r="N36317" t="s">
        <v>18</v>
      </c>
    </row>
    <row r="36318" spans="1:14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9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8</v>
      </c>
      <c r="L36318" t="s">
        <v>76</v>
      </c>
      <c r="M36318" t="s">
        <v>98</v>
      </c>
      <c r="N36318" t="s">
        <v>99</v>
      </c>
    </row>
    <row r="36319" spans="1:14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12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7</v>
      </c>
      <c r="L36319" t="s">
        <v>13</v>
      </c>
      <c r="M36319" t="s">
        <v>23</v>
      </c>
      <c r="N36319" t="s">
        <v>24</v>
      </c>
    </row>
    <row r="36320" spans="1:14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1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8</v>
      </c>
      <c r="L36320" t="s">
        <v>13</v>
      </c>
      <c r="M36320" t="s">
        <v>14</v>
      </c>
      <c r="N36320" t="s">
        <v>15</v>
      </c>
    </row>
    <row r="36321" spans="1:14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11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7</v>
      </c>
      <c r="L36321" t="s">
        <v>36</v>
      </c>
      <c r="M36321" t="s">
        <v>70</v>
      </c>
      <c r="N36321" t="s">
        <v>71</v>
      </c>
    </row>
    <row r="36322" spans="1:14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2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7</v>
      </c>
      <c r="L36322" t="s">
        <v>13</v>
      </c>
      <c r="M36322" t="s">
        <v>14</v>
      </c>
      <c r="N36322" t="s">
        <v>15</v>
      </c>
    </row>
    <row r="36323" spans="1:14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6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9</v>
      </c>
      <c r="L36323" t="s">
        <v>76</v>
      </c>
      <c r="M36323" t="s">
        <v>98</v>
      </c>
      <c r="N36323" t="s">
        <v>99</v>
      </c>
    </row>
    <row r="36324" spans="1:14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85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8</v>
      </c>
      <c r="L36324" t="s">
        <v>76</v>
      </c>
      <c r="M36324" t="s">
        <v>86</v>
      </c>
      <c r="N36324" t="s">
        <v>87</v>
      </c>
    </row>
    <row r="36325" spans="1:14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3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8</v>
      </c>
      <c r="L36325" t="s">
        <v>36</v>
      </c>
      <c r="M36325" t="s">
        <v>40</v>
      </c>
      <c r="N36325" t="s">
        <v>41</v>
      </c>
    </row>
    <row r="36326" spans="1:14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156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9</v>
      </c>
      <c r="L36326" t="s">
        <v>36</v>
      </c>
      <c r="M36326" t="s">
        <v>37</v>
      </c>
      <c r="N36326" t="s">
        <v>38</v>
      </c>
    </row>
    <row r="36327" spans="1:14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1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7</v>
      </c>
      <c r="L36327" t="s">
        <v>32</v>
      </c>
      <c r="M36327" t="s">
        <v>95</v>
      </c>
      <c r="N36327" t="s">
        <v>96</v>
      </c>
    </row>
    <row r="36328" spans="1:14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156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9</v>
      </c>
      <c r="L36328" t="s">
        <v>36</v>
      </c>
      <c r="M36328" t="s">
        <v>37</v>
      </c>
      <c r="N36328" t="s">
        <v>38</v>
      </c>
    </row>
    <row r="36329" spans="1:14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23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7</v>
      </c>
      <c r="L36329" t="s">
        <v>13</v>
      </c>
      <c r="M36329" t="s">
        <v>29</v>
      </c>
      <c r="N36329" t="s">
        <v>30</v>
      </c>
    </row>
    <row r="36330" spans="1:14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9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8</v>
      </c>
      <c r="L36330" t="s">
        <v>76</v>
      </c>
      <c r="M36330" t="s">
        <v>98</v>
      </c>
      <c r="N36330" t="s">
        <v>99</v>
      </c>
    </row>
    <row r="36331" spans="1:14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1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8</v>
      </c>
      <c r="L36331" t="s">
        <v>13</v>
      </c>
      <c r="M36331" t="s">
        <v>14</v>
      </c>
      <c r="N36331" t="s">
        <v>15</v>
      </c>
    </row>
    <row r="36332" spans="1:14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14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9</v>
      </c>
      <c r="L36332" t="s">
        <v>76</v>
      </c>
      <c r="M36332" t="s">
        <v>145</v>
      </c>
      <c r="N36332" t="s">
        <v>146</v>
      </c>
    </row>
    <row r="36333" spans="1:14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13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7</v>
      </c>
      <c r="L36333" t="s">
        <v>32</v>
      </c>
      <c r="M36333" t="s">
        <v>67</v>
      </c>
      <c r="N36333" t="s">
        <v>68</v>
      </c>
    </row>
    <row r="36334" spans="1:14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6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9</v>
      </c>
      <c r="L36334" t="s">
        <v>76</v>
      </c>
      <c r="M36334" t="s">
        <v>92</v>
      </c>
      <c r="N36334" t="s">
        <v>93</v>
      </c>
    </row>
    <row r="36335" spans="1:14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14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9</v>
      </c>
      <c r="L36335" t="s">
        <v>76</v>
      </c>
      <c r="M36335" t="s">
        <v>145</v>
      </c>
      <c r="N36335" t="s">
        <v>146</v>
      </c>
    </row>
    <row r="36336" spans="1:14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2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9</v>
      </c>
      <c r="L36336" t="s">
        <v>36</v>
      </c>
      <c r="M36336" t="s">
        <v>163</v>
      </c>
      <c r="N36336" t="s">
        <v>164</v>
      </c>
    </row>
    <row r="36337" spans="1:14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9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8</v>
      </c>
      <c r="L36337" t="s">
        <v>76</v>
      </c>
      <c r="M36337" t="s">
        <v>98</v>
      </c>
      <c r="N36337" t="s">
        <v>99</v>
      </c>
    </row>
    <row r="36338" spans="1:14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5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9</v>
      </c>
      <c r="L36338" t="s">
        <v>36</v>
      </c>
      <c r="M36338" t="s">
        <v>52</v>
      </c>
      <c r="N36338" t="s">
        <v>53</v>
      </c>
    </row>
    <row r="36339" spans="1:14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03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8</v>
      </c>
      <c r="L36339" t="s">
        <v>32</v>
      </c>
      <c r="M36339" t="s">
        <v>104</v>
      </c>
      <c r="N36339" t="s">
        <v>105</v>
      </c>
    </row>
    <row r="36340" spans="1:14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42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8</v>
      </c>
      <c r="L36340" t="s">
        <v>36</v>
      </c>
      <c r="M36340" t="s">
        <v>43</v>
      </c>
      <c r="N36340" t="s">
        <v>44</v>
      </c>
    </row>
    <row r="36341" spans="1:14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136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9</v>
      </c>
      <c r="L36341" t="s">
        <v>32</v>
      </c>
      <c r="M36341" t="s">
        <v>73</v>
      </c>
      <c r="N36341" t="s">
        <v>74</v>
      </c>
    </row>
    <row r="36342" spans="1:14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85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8</v>
      </c>
      <c r="L36342" t="s">
        <v>76</v>
      </c>
      <c r="M36342" t="s">
        <v>86</v>
      </c>
      <c r="N36342" t="s">
        <v>87</v>
      </c>
    </row>
    <row r="36343" spans="1:14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31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8</v>
      </c>
      <c r="L36343" t="s">
        <v>32</v>
      </c>
      <c r="M36343" t="s">
        <v>33</v>
      </c>
      <c r="N36343" t="s">
        <v>34</v>
      </c>
    </row>
    <row r="36344" spans="1:14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22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8</v>
      </c>
      <c r="L36344" t="s">
        <v>13</v>
      </c>
      <c r="M36344" t="s">
        <v>23</v>
      </c>
      <c r="N36344" t="s">
        <v>24</v>
      </c>
    </row>
    <row r="36345" spans="1:14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2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9</v>
      </c>
      <c r="L36345" t="s">
        <v>36</v>
      </c>
      <c r="M36345" t="s">
        <v>163</v>
      </c>
      <c r="N36345" t="s">
        <v>164</v>
      </c>
    </row>
    <row r="36346" spans="1:14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12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7</v>
      </c>
      <c r="L36346" t="s">
        <v>13</v>
      </c>
      <c r="M36346" t="s">
        <v>23</v>
      </c>
      <c r="N36346" t="s">
        <v>24</v>
      </c>
    </row>
    <row r="36347" spans="1:14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136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9</v>
      </c>
      <c r="L36347" t="s">
        <v>32</v>
      </c>
      <c r="M36347" t="s">
        <v>73</v>
      </c>
      <c r="N36347" t="s">
        <v>74</v>
      </c>
    </row>
    <row r="36348" spans="1:14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3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7</v>
      </c>
      <c r="L36348" t="s">
        <v>76</v>
      </c>
      <c r="M36348" t="s">
        <v>86</v>
      </c>
      <c r="N36348" t="s">
        <v>87</v>
      </c>
    </row>
    <row r="36349" spans="1:14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12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7</v>
      </c>
      <c r="L36349" t="s">
        <v>13</v>
      </c>
      <c r="M36349" t="s">
        <v>23</v>
      </c>
      <c r="N36349" t="s">
        <v>24</v>
      </c>
    </row>
    <row r="36350" spans="1:14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107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7</v>
      </c>
      <c r="L36350" t="s">
        <v>32</v>
      </c>
      <c r="M36350" t="s">
        <v>101</v>
      </c>
      <c r="N36350" t="s">
        <v>102</v>
      </c>
    </row>
    <row r="36351" spans="1:14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118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7</v>
      </c>
      <c r="L36351" t="s">
        <v>36</v>
      </c>
      <c r="M36351" t="s">
        <v>49</v>
      </c>
      <c r="N36351" t="s">
        <v>50</v>
      </c>
    </row>
    <row r="36352" spans="1:14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2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7</v>
      </c>
      <c r="L36352" t="s">
        <v>13</v>
      </c>
      <c r="M36352" t="s">
        <v>14</v>
      </c>
      <c r="N36352" t="s">
        <v>15</v>
      </c>
    </row>
    <row r="36353" spans="1:14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1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7</v>
      </c>
      <c r="L36353" t="s">
        <v>32</v>
      </c>
      <c r="M36353" t="s">
        <v>95</v>
      </c>
      <c r="N36353" t="s">
        <v>96</v>
      </c>
    </row>
    <row r="36354" spans="1:14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14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9</v>
      </c>
      <c r="L36354" t="s">
        <v>32</v>
      </c>
      <c r="M36354" t="s">
        <v>95</v>
      </c>
      <c r="N36354" t="s">
        <v>96</v>
      </c>
    </row>
    <row r="36355" spans="1:14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13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9</v>
      </c>
      <c r="L36355" t="s">
        <v>76</v>
      </c>
      <c r="M36355" t="s">
        <v>83</v>
      </c>
      <c r="N36355" t="s">
        <v>84</v>
      </c>
    </row>
    <row r="36356" spans="1:14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13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9</v>
      </c>
      <c r="L36356" t="s">
        <v>32</v>
      </c>
      <c r="M36356" t="s">
        <v>64</v>
      </c>
      <c r="N36356" t="s">
        <v>65</v>
      </c>
    </row>
    <row r="36357" spans="1:14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49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9</v>
      </c>
      <c r="L36357" t="s">
        <v>13</v>
      </c>
      <c r="M36357" t="s">
        <v>26</v>
      </c>
      <c r="N36357" t="s">
        <v>27</v>
      </c>
    </row>
    <row r="36358" spans="1:14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66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9</v>
      </c>
      <c r="L36358" t="s">
        <v>36</v>
      </c>
      <c r="M36358" t="s">
        <v>58</v>
      </c>
      <c r="N36358" t="s">
        <v>59</v>
      </c>
    </row>
    <row r="36359" spans="1:14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11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7</v>
      </c>
      <c r="L36359" t="s">
        <v>36</v>
      </c>
      <c r="M36359" t="s">
        <v>70</v>
      </c>
      <c r="N36359" t="s">
        <v>71</v>
      </c>
    </row>
    <row r="36360" spans="1:14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09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7</v>
      </c>
      <c r="L36360" t="s">
        <v>76</v>
      </c>
      <c r="M36360" t="s">
        <v>92</v>
      </c>
      <c r="N36360" t="s">
        <v>93</v>
      </c>
    </row>
    <row r="36361" spans="1:14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66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9</v>
      </c>
      <c r="L36361" t="s">
        <v>36</v>
      </c>
      <c r="M36361" t="s">
        <v>58</v>
      </c>
      <c r="N36361" t="s">
        <v>59</v>
      </c>
    </row>
    <row r="36362" spans="1:14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1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8</v>
      </c>
      <c r="L36362" t="s">
        <v>13</v>
      </c>
      <c r="M36362" t="s">
        <v>14</v>
      </c>
      <c r="N36362" t="s">
        <v>15</v>
      </c>
    </row>
    <row r="36363" spans="1:14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9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8</v>
      </c>
      <c r="L36363" t="s">
        <v>76</v>
      </c>
      <c r="M36363" t="s">
        <v>98</v>
      </c>
      <c r="N36363" t="s">
        <v>99</v>
      </c>
    </row>
    <row r="36364" spans="1:14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12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7</v>
      </c>
      <c r="L36364" t="s">
        <v>13</v>
      </c>
      <c r="M36364" t="s">
        <v>23</v>
      </c>
      <c r="N36364" t="s">
        <v>24</v>
      </c>
    </row>
    <row r="36365" spans="1:14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34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7</v>
      </c>
      <c r="L36365" t="s">
        <v>76</v>
      </c>
      <c r="M36365" t="s">
        <v>80</v>
      </c>
      <c r="N36365" t="s">
        <v>81</v>
      </c>
    </row>
    <row r="36366" spans="1:14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57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9</v>
      </c>
      <c r="L36366" t="s">
        <v>36</v>
      </c>
      <c r="M36366" t="s">
        <v>46</v>
      </c>
      <c r="N36366" t="s">
        <v>47</v>
      </c>
    </row>
    <row r="36367" spans="1:14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2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7</v>
      </c>
      <c r="L36367" t="s">
        <v>32</v>
      </c>
      <c r="M36367" t="s">
        <v>64</v>
      </c>
      <c r="N36367" t="s">
        <v>65</v>
      </c>
    </row>
    <row r="36368" spans="1:14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118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7</v>
      </c>
      <c r="L36368" t="s">
        <v>36</v>
      </c>
      <c r="M36368" t="s">
        <v>49</v>
      </c>
      <c r="N36368" t="s">
        <v>50</v>
      </c>
    </row>
    <row r="36369" spans="1:14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159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9</v>
      </c>
      <c r="L36369" t="s">
        <v>36</v>
      </c>
      <c r="M36369" t="s">
        <v>49</v>
      </c>
      <c r="N36369" t="s">
        <v>50</v>
      </c>
    </row>
    <row r="36370" spans="1:14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3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7</v>
      </c>
      <c r="L36370" t="s">
        <v>76</v>
      </c>
      <c r="M36370" t="s">
        <v>83</v>
      </c>
      <c r="N36370" t="s">
        <v>84</v>
      </c>
    </row>
    <row r="36371" spans="1:14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5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9</v>
      </c>
      <c r="L36371" t="s">
        <v>36</v>
      </c>
      <c r="M36371" t="s">
        <v>52</v>
      </c>
      <c r="N36371" t="s">
        <v>53</v>
      </c>
    </row>
    <row r="36372" spans="1:14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48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8</v>
      </c>
      <c r="L36372" t="s">
        <v>36</v>
      </c>
      <c r="M36372" t="s">
        <v>49</v>
      </c>
      <c r="N36372" t="s">
        <v>50</v>
      </c>
    </row>
    <row r="36373" spans="1:14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1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8</v>
      </c>
      <c r="L36373" t="s">
        <v>36</v>
      </c>
      <c r="M36373" t="s">
        <v>52</v>
      </c>
      <c r="N36373" t="s">
        <v>53</v>
      </c>
    </row>
    <row r="36374" spans="1:14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2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7</v>
      </c>
      <c r="L36374" t="s">
        <v>13</v>
      </c>
      <c r="M36374" t="s">
        <v>20</v>
      </c>
      <c r="N36374" t="s">
        <v>21</v>
      </c>
    </row>
    <row r="36375" spans="1:14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1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7</v>
      </c>
      <c r="L36375" t="s">
        <v>36</v>
      </c>
      <c r="M36375" t="s">
        <v>37</v>
      </c>
      <c r="N36375" t="s">
        <v>38</v>
      </c>
    </row>
    <row r="36376" spans="1:14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0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7</v>
      </c>
      <c r="L36376" t="s">
        <v>76</v>
      </c>
      <c r="M36376" t="s">
        <v>89</v>
      </c>
      <c r="N36376" t="s">
        <v>90</v>
      </c>
    </row>
    <row r="36377" spans="1:14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152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9</v>
      </c>
      <c r="L36377" t="s">
        <v>13</v>
      </c>
      <c r="M36377" t="s">
        <v>20</v>
      </c>
      <c r="N36377" t="s">
        <v>21</v>
      </c>
    </row>
    <row r="36378" spans="1:14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11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7</v>
      </c>
      <c r="L36378" t="s">
        <v>36</v>
      </c>
      <c r="M36378" t="s">
        <v>70</v>
      </c>
      <c r="N36378" t="s">
        <v>71</v>
      </c>
    </row>
    <row r="36379" spans="1:14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42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8</v>
      </c>
      <c r="L36379" t="s">
        <v>36</v>
      </c>
      <c r="M36379" t="s">
        <v>43</v>
      </c>
      <c r="N36379" t="s">
        <v>44</v>
      </c>
    </row>
    <row r="36380" spans="1:14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3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7</v>
      </c>
      <c r="L36380" t="s">
        <v>76</v>
      </c>
      <c r="M36380" t="s">
        <v>86</v>
      </c>
      <c r="N36380" t="s">
        <v>87</v>
      </c>
    </row>
    <row r="36381" spans="1:14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34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7</v>
      </c>
      <c r="L36381" t="s">
        <v>76</v>
      </c>
      <c r="M36381" t="s">
        <v>80</v>
      </c>
      <c r="N36381" t="s">
        <v>81</v>
      </c>
    </row>
    <row r="36382" spans="1:14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1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8</v>
      </c>
      <c r="L36382" t="s">
        <v>13</v>
      </c>
      <c r="M36382" t="s">
        <v>14</v>
      </c>
      <c r="N36382" t="s">
        <v>15</v>
      </c>
    </row>
    <row r="36383" spans="1:14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9</v>
      </c>
      <c r="L36383" t="s">
        <v>13</v>
      </c>
      <c r="M36383" t="s">
        <v>14</v>
      </c>
      <c r="N36383" t="s">
        <v>15</v>
      </c>
    </row>
    <row r="36384" spans="1:14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10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8</v>
      </c>
      <c r="L36384" t="s">
        <v>32</v>
      </c>
      <c r="M36384" t="s">
        <v>101</v>
      </c>
      <c r="N36384" t="s">
        <v>102</v>
      </c>
    </row>
    <row r="36385" spans="1:14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11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7</v>
      </c>
      <c r="L36385" t="s">
        <v>36</v>
      </c>
      <c r="M36385" t="s">
        <v>70</v>
      </c>
      <c r="N36385" t="s">
        <v>71</v>
      </c>
    </row>
    <row r="36386" spans="1:14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12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7</v>
      </c>
      <c r="L36386" t="s">
        <v>32</v>
      </c>
      <c r="M36386" t="s">
        <v>33</v>
      </c>
      <c r="N36386" t="s">
        <v>34</v>
      </c>
    </row>
    <row r="36387" spans="1:14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63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8</v>
      </c>
      <c r="L36387" t="s">
        <v>32</v>
      </c>
      <c r="M36387" t="s">
        <v>64</v>
      </c>
      <c r="N36387" t="s">
        <v>65</v>
      </c>
    </row>
    <row r="36388" spans="1:14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2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9</v>
      </c>
      <c r="L36388" t="s">
        <v>36</v>
      </c>
      <c r="M36388" t="s">
        <v>163</v>
      </c>
      <c r="N36388" t="s">
        <v>164</v>
      </c>
    </row>
    <row r="36389" spans="1:14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79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8</v>
      </c>
      <c r="L36389" t="s">
        <v>76</v>
      </c>
      <c r="M36389" t="s">
        <v>80</v>
      </c>
      <c r="N36389" t="s">
        <v>81</v>
      </c>
    </row>
    <row r="36390" spans="1:14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7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8</v>
      </c>
      <c r="L36390" t="s">
        <v>76</v>
      </c>
      <c r="M36390" t="s">
        <v>77</v>
      </c>
      <c r="N36390" t="s">
        <v>78</v>
      </c>
    </row>
    <row r="36391" spans="1:14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42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9</v>
      </c>
      <c r="L36391" t="s">
        <v>32</v>
      </c>
      <c r="M36391" t="s">
        <v>67</v>
      </c>
      <c r="N36391" t="s">
        <v>68</v>
      </c>
    </row>
    <row r="36392" spans="1:14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8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8</v>
      </c>
      <c r="L36392" t="s">
        <v>76</v>
      </c>
      <c r="M36392" t="s">
        <v>83</v>
      </c>
      <c r="N36392" t="s">
        <v>84</v>
      </c>
    </row>
    <row r="36393" spans="1:14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10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8</v>
      </c>
      <c r="L36393" t="s">
        <v>32</v>
      </c>
      <c r="M36393" t="s">
        <v>101</v>
      </c>
      <c r="N36393" t="s">
        <v>102</v>
      </c>
    </row>
    <row r="36394" spans="1:14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72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8</v>
      </c>
      <c r="L36394" t="s">
        <v>32</v>
      </c>
      <c r="M36394" t="s">
        <v>73</v>
      </c>
      <c r="N36394" t="s">
        <v>74</v>
      </c>
    </row>
    <row r="36395" spans="1:14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57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9</v>
      </c>
      <c r="L36395" t="s">
        <v>36</v>
      </c>
      <c r="M36395" t="s">
        <v>46</v>
      </c>
      <c r="N36395" t="s">
        <v>47</v>
      </c>
    </row>
    <row r="36396" spans="1:14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2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8</v>
      </c>
      <c r="L36396" t="s">
        <v>13</v>
      </c>
      <c r="M36396" t="s">
        <v>26</v>
      </c>
      <c r="N36396" t="s">
        <v>27</v>
      </c>
    </row>
    <row r="36397" spans="1:14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12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7</v>
      </c>
      <c r="L36397" t="s">
        <v>13</v>
      </c>
      <c r="M36397" t="s">
        <v>23</v>
      </c>
      <c r="N36397" t="s">
        <v>24</v>
      </c>
    </row>
    <row r="36398" spans="1:14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107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7</v>
      </c>
      <c r="L36398" t="s">
        <v>32</v>
      </c>
      <c r="M36398" t="s">
        <v>101</v>
      </c>
      <c r="N36398" t="s">
        <v>102</v>
      </c>
    </row>
    <row r="36399" spans="1:14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136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9</v>
      </c>
      <c r="L36399" t="s">
        <v>32</v>
      </c>
      <c r="M36399" t="s">
        <v>73</v>
      </c>
      <c r="N36399" t="s">
        <v>74</v>
      </c>
    </row>
    <row r="36400" spans="1:14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6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9</v>
      </c>
      <c r="L36400" t="s">
        <v>76</v>
      </c>
      <c r="M36400" t="s">
        <v>98</v>
      </c>
      <c r="N36400" t="s">
        <v>99</v>
      </c>
    </row>
    <row r="36401" spans="1:14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85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8</v>
      </c>
      <c r="L36401" t="s">
        <v>76</v>
      </c>
      <c r="M36401" t="s">
        <v>86</v>
      </c>
      <c r="N36401" t="s">
        <v>87</v>
      </c>
    </row>
    <row r="36402" spans="1:14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66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9</v>
      </c>
      <c r="L36402" t="s">
        <v>36</v>
      </c>
      <c r="M36402" t="s">
        <v>58</v>
      </c>
      <c r="N36402" t="s">
        <v>59</v>
      </c>
    </row>
    <row r="36403" spans="1:14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1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8</v>
      </c>
      <c r="L36403" t="s">
        <v>36</v>
      </c>
      <c r="M36403" t="s">
        <v>52</v>
      </c>
      <c r="N36403" t="s">
        <v>53</v>
      </c>
    </row>
    <row r="36404" spans="1:14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3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9</v>
      </c>
      <c r="L36404" t="s">
        <v>32</v>
      </c>
      <c r="M36404" t="s">
        <v>61</v>
      </c>
      <c r="N36404" t="s">
        <v>62</v>
      </c>
    </row>
    <row r="36405" spans="1:14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14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9</v>
      </c>
      <c r="L36405" t="s">
        <v>76</v>
      </c>
      <c r="M36405" t="s">
        <v>145</v>
      </c>
      <c r="N36405" t="s">
        <v>146</v>
      </c>
    </row>
    <row r="36406" spans="1:14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22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8</v>
      </c>
      <c r="L36406" t="s">
        <v>13</v>
      </c>
      <c r="M36406" t="s">
        <v>23</v>
      </c>
      <c r="N36406" t="s">
        <v>24</v>
      </c>
    </row>
    <row r="36407" spans="1:14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136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9</v>
      </c>
      <c r="L36407" t="s">
        <v>32</v>
      </c>
      <c r="M36407" t="s">
        <v>73</v>
      </c>
      <c r="N36407" t="s">
        <v>74</v>
      </c>
    </row>
    <row r="36408" spans="1:14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5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8</v>
      </c>
      <c r="L36408" t="s">
        <v>32</v>
      </c>
      <c r="M36408" t="s">
        <v>55</v>
      </c>
      <c r="N36408" t="s">
        <v>56</v>
      </c>
    </row>
    <row r="36409" spans="1:14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1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8</v>
      </c>
      <c r="L36409" t="s">
        <v>13</v>
      </c>
      <c r="M36409" t="s">
        <v>20</v>
      </c>
      <c r="N36409" t="s">
        <v>21</v>
      </c>
    </row>
    <row r="36410" spans="1:14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4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8</v>
      </c>
      <c r="L36410" t="s">
        <v>36</v>
      </c>
      <c r="M36410" t="s">
        <v>46</v>
      </c>
      <c r="N36410" t="s">
        <v>47</v>
      </c>
    </row>
    <row r="36411" spans="1:14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14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9</v>
      </c>
      <c r="L36411" t="s">
        <v>76</v>
      </c>
      <c r="M36411" t="s">
        <v>145</v>
      </c>
      <c r="N36411" t="s">
        <v>146</v>
      </c>
    </row>
    <row r="36412" spans="1:14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153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9</v>
      </c>
      <c r="L36412" t="s">
        <v>13</v>
      </c>
      <c r="M36412" t="s">
        <v>23</v>
      </c>
      <c r="N36412" t="s">
        <v>24</v>
      </c>
    </row>
    <row r="36413" spans="1:14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4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9</v>
      </c>
      <c r="L36413" t="s">
        <v>76</v>
      </c>
      <c r="M36413" t="s">
        <v>86</v>
      </c>
      <c r="N36413" t="s">
        <v>87</v>
      </c>
    </row>
    <row r="36414" spans="1:14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8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8</v>
      </c>
      <c r="L36414" t="s">
        <v>76</v>
      </c>
      <c r="M36414" t="s">
        <v>83</v>
      </c>
      <c r="N36414" t="s">
        <v>84</v>
      </c>
    </row>
    <row r="36415" spans="1:14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1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7</v>
      </c>
      <c r="L36415" t="s">
        <v>36</v>
      </c>
      <c r="M36415" t="s">
        <v>37</v>
      </c>
      <c r="N36415" t="s">
        <v>38</v>
      </c>
    </row>
    <row r="36416" spans="1:14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1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8</v>
      </c>
      <c r="L36416" t="s">
        <v>13</v>
      </c>
      <c r="M36416" t="s">
        <v>17</v>
      </c>
      <c r="N36416" t="s">
        <v>18</v>
      </c>
    </row>
    <row r="36417" spans="1:14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48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8</v>
      </c>
      <c r="L36417" t="s">
        <v>36</v>
      </c>
      <c r="M36417" t="s">
        <v>49</v>
      </c>
      <c r="N36417" t="s">
        <v>50</v>
      </c>
    </row>
    <row r="36418" spans="1:14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1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8</v>
      </c>
      <c r="L36418" t="s">
        <v>13</v>
      </c>
      <c r="M36418" t="s">
        <v>17</v>
      </c>
      <c r="N36418" t="s">
        <v>18</v>
      </c>
    </row>
    <row r="36419" spans="1:14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03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8</v>
      </c>
      <c r="L36419" t="s">
        <v>32</v>
      </c>
      <c r="M36419" t="s">
        <v>104</v>
      </c>
      <c r="N36419" t="s">
        <v>105</v>
      </c>
    </row>
    <row r="36420" spans="1:14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5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8</v>
      </c>
      <c r="L36420" t="s">
        <v>36</v>
      </c>
      <c r="M36420" t="s">
        <v>58</v>
      </c>
      <c r="N36420" t="s">
        <v>59</v>
      </c>
    </row>
    <row r="36421" spans="1:14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5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9</v>
      </c>
      <c r="L36421" t="s">
        <v>36</v>
      </c>
      <c r="M36421" t="s">
        <v>43</v>
      </c>
      <c r="N36421" t="s">
        <v>44</v>
      </c>
    </row>
    <row r="36422" spans="1:14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60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8</v>
      </c>
      <c r="L36422" t="s">
        <v>32</v>
      </c>
      <c r="M36422" t="s">
        <v>61</v>
      </c>
      <c r="N36422" t="s">
        <v>62</v>
      </c>
    </row>
    <row r="36423" spans="1:14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135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9</v>
      </c>
      <c r="L36423" t="s">
        <v>76</v>
      </c>
      <c r="M36423" t="s">
        <v>80</v>
      </c>
      <c r="N36423" t="s">
        <v>81</v>
      </c>
    </row>
    <row r="36424" spans="1:14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03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8</v>
      </c>
      <c r="L36424" t="s">
        <v>32</v>
      </c>
      <c r="M36424" t="s">
        <v>104</v>
      </c>
      <c r="N36424" t="s">
        <v>105</v>
      </c>
    </row>
    <row r="36425" spans="1:14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7</v>
      </c>
      <c r="L36425" t="s">
        <v>36</v>
      </c>
      <c r="M36425" t="s">
        <v>58</v>
      </c>
      <c r="N36425" t="s">
        <v>59</v>
      </c>
    </row>
    <row r="36426" spans="1:14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67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9</v>
      </c>
      <c r="L36426" t="s">
        <v>76</v>
      </c>
      <c r="M36426" t="s">
        <v>89</v>
      </c>
      <c r="N36426" t="s">
        <v>90</v>
      </c>
    </row>
    <row r="36427" spans="1:14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2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7</v>
      </c>
      <c r="L36427" t="s">
        <v>13</v>
      </c>
      <c r="M36427" t="s">
        <v>14</v>
      </c>
      <c r="N36427" t="s">
        <v>15</v>
      </c>
    </row>
    <row r="36428" spans="1:14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03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8</v>
      </c>
      <c r="L36428" t="s">
        <v>32</v>
      </c>
      <c r="M36428" t="s">
        <v>104</v>
      </c>
      <c r="N36428" t="s">
        <v>105</v>
      </c>
    </row>
    <row r="36429" spans="1:14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91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8</v>
      </c>
      <c r="L36429" t="s">
        <v>76</v>
      </c>
      <c r="M36429" t="s">
        <v>92</v>
      </c>
      <c r="N36429" t="s">
        <v>93</v>
      </c>
    </row>
    <row r="36430" spans="1:14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2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7</v>
      </c>
      <c r="L36430" t="s">
        <v>13</v>
      </c>
      <c r="M36430" t="s">
        <v>14</v>
      </c>
      <c r="N36430" t="s">
        <v>15</v>
      </c>
    </row>
    <row r="36431" spans="1:14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153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9</v>
      </c>
      <c r="L36431" t="s">
        <v>13</v>
      </c>
      <c r="M36431" t="s">
        <v>23</v>
      </c>
      <c r="N36431" t="s">
        <v>24</v>
      </c>
    </row>
    <row r="36432" spans="1:14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1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8</v>
      </c>
      <c r="L36432" t="s">
        <v>13</v>
      </c>
      <c r="M36432" t="s">
        <v>14</v>
      </c>
      <c r="N36432" t="s">
        <v>15</v>
      </c>
    </row>
    <row r="36433" spans="1:14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67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9</v>
      </c>
      <c r="L36433" t="s">
        <v>76</v>
      </c>
      <c r="M36433" t="s">
        <v>89</v>
      </c>
      <c r="N36433" t="s">
        <v>90</v>
      </c>
    </row>
    <row r="36434" spans="1:14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2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8</v>
      </c>
      <c r="L36434" t="s">
        <v>13</v>
      </c>
      <c r="M36434" t="s">
        <v>26</v>
      </c>
      <c r="N36434" t="s">
        <v>27</v>
      </c>
    </row>
    <row r="36435" spans="1:14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143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9</v>
      </c>
      <c r="L36435" t="s">
        <v>32</v>
      </c>
      <c r="M36435" t="s">
        <v>55</v>
      </c>
      <c r="N36435" t="s">
        <v>56</v>
      </c>
    </row>
    <row r="36436" spans="1:14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09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7</v>
      </c>
      <c r="L36436" t="s">
        <v>76</v>
      </c>
      <c r="M36436" t="s">
        <v>92</v>
      </c>
      <c r="N36436" t="s">
        <v>93</v>
      </c>
    </row>
    <row r="36437" spans="1:14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1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7</v>
      </c>
      <c r="L36437" t="s">
        <v>36</v>
      </c>
      <c r="M36437" t="s">
        <v>43</v>
      </c>
      <c r="N36437" t="s">
        <v>44</v>
      </c>
    </row>
    <row r="36438" spans="1:14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88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8</v>
      </c>
      <c r="L36438" t="s">
        <v>76</v>
      </c>
      <c r="M36438" t="s">
        <v>89</v>
      </c>
      <c r="N36438" t="s">
        <v>90</v>
      </c>
    </row>
    <row r="36439" spans="1:14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1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8</v>
      </c>
      <c r="L36439" t="s">
        <v>13</v>
      </c>
      <c r="M36439" t="s">
        <v>14</v>
      </c>
      <c r="N36439" t="s">
        <v>15</v>
      </c>
    </row>
    <row r="36440" spans="1:14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143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9</v>
      </c>
      <c r="L36440" t="s">
        <v>32</v>
      </c>
      <c r="M36440" t="s">
        <v>55</v>
      </c>
      <c r="N36440" t="s">
        <v>56</v>
      </c>
    </row>
    <row r="36441" spans="1:14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1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8</v>
      </c>
      <c r="L36441" t="s">
        <v>36</v>
      </c>
      <c r="M36441" t="s">
        <v>52</v>
      </c>
      <c r="N36441" t="s">
        <v>53</v>
      </c>
    </row>
    <row r="36442" spans="1:14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2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7</v>
      </c>
      <c r="L36442" t="s">
        <v>13</v>
      </c>
      <c r="M36442" t="s">
        <v>20</v>
      </c>
      <c r="N36442" t="s">
        <v>21</v>
      </c>
    </row>
    <row r="36443" spans="1:14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10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8</v>
      </c>
      <c r="L36443" t="s">
        <v>32</v>
      </c>
      <c r="M36443" t="s">
        <v>101</v>
      </c>
      <c r="N36443" t="s">
        <v>102</v>
      </c>
    </row>
    <row r="36444" spans="1:14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107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7</v>
      </c>
      <c r="L36444" t="s">
        <v>32</v>
      </c>
      <c r="M36444" t="s">
        <v>101</v>
      </c>
      <c r="N36444" t="s">
        <v>102</v>
      </c>
    </row>
    <row r="36445" spans="1:14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3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7</v>
      </c>
      <c r="L36445" t="s">
        <v>76</v>
      </c>
      <c r="M36445" t="s">
        <v>86</v>
      </c>
      <c r="N36445" t="s">
        <v>87</v>
      </c>
    </row>
    <row r="36446" spans="1:14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0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7</v>
      </c>
      <c r="L36446" t="s">
        <v>76</v>
      </c>
      <c r="M36446" t="s">
        <v>89</v>
      </c>
      <c r="N36446" t="s">
        <v>90</v>
      </c>
    </row>
    <row r="36447" spans="1:14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1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8</v>
      </c>
      <c r="L36447" t="s">
        <v>13</v>
      </c>
      <c r="M36447" t="s">
        <v>20</v>
      </c>
      <c r="N36447" t="s">
        <v>21</v>
      </c>
    </row>
    <row r="36448" spans="1:14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34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7</v>
      </c>
      <c r="L36448" t="s">
        <v>76</v>
      </c>
      <c r="M36448" t="s">
        <v>80</v>
      </c>
      <c r="N36448" t="s">
        <v>81</v>
      </c>
    </row>
    <row r="36449" spans="1:14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63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8</v>
      </c>
      <c r="L36449" t="s">
        <v>32</v>
      </c>
      <c r="M36449" t="s">
        <v>64</v>
      </c>
      <c r="N36449" t="s">
        <v>65</v>
      </c>
    </row>
    <row r="36450" spans="1:14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8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8</v>
      </c>
      <c r="L36450" t="s">
        <v>76</v>
      </c>
      <c r="M36450" t="s">
        <v>83</v>
      </c>
      <c r="N36450" t="s">
        <v>84</v>
      </c>
    </row>
    <row r="36451" spans="1:14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88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8</v>
      </c>
      <c r="L36451" t="s">
        <v>76</v>
      </c>
      <c r="M36451" t="s">
        <v>89</v>
      </c>
      <c r="N36451" t="s">
        <v>90</v>
      </c>
    </row>
    <row r="36452" spans="1:14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1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8</v>
      </c>
      <c r="L36452" t="s">
        <v>13</v>
      </c>
      <c r="M36452" t="s">
        <v>17</v>
      </c>
      <c r="N36452" t="s">
        <v>18</v>
      </c>
    </row>
    <row r="36453" spans="1:14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23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7</v>
      </c>
      <c r="L36453" t="s">
        <v>13</v>
      </c>
      <c r="M36453" t="s">
        <v>29</v>
      </c>
      <c r="N36453" t="s">
        <v>30</v>
      </c>
    </row>
    <row r="36454" spans="1:14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12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7</v>
      </c>
      <c r="L36454" t="s">
        <v>13</v>
      </c>
      <c r="M36454" t="s">
        <v>23</v>
      </c>
      <c r="N36454" t="s">
        <v>24</v>
      </c>
    </row>
    <row r="36455" spans="1:14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42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8</v>
      </c>
      <c r="L36455" t="s">
        <v>36</v>
      </c>
      <c r="M36455" t="s">
        <v>43</v>
      </c>
      <c r="N36455" t="s">
        <v>44</v>
      </c>
    </row>
    <row r="36456" spans="1:14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6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8</v>
      </c>
      <c r="L36456" t="s">
        <v>32</v>
      </c>
      <c r="M36456" t="s">
        <v>67</v>
      </c>
      <c r="N36456" t="s">
        <v>68</v>
      </c>
    </row>
    <row r="36457" spans="1:14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3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9</v>
      </c>
      <c r="L36457" t="s">
        <v>32</v>
      </c>
      <c r="M36457" t="s">
        <v>61</v>
      </c>
      <c r="N36457" t="s">
        <v>62</v>
      </c>
    </row>
    <row r="36458" spans="1:14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69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0</v>
      </c>
      <c r="L36458" t="s">
        <v>76</v>
      </c>
      <c r="M36458" t="s">
        <v>77</v>
      </c>
      <c r="N36458" t="s">
        <v>78</v>
      </c>
    </row>
    <row r="36459" spans="1:14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1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9</v>
      </c>
      <c r="L36459" t="s">
        <v>36</v>
      </c>
      <c r="M36459" t="s">
        <v>70</v>
      </c>
      <c r="N36459" t="s">
        <v>71</v>
      </c>
    </row>
    <row r="36460" spans="1:14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128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7</v>
      </c>
      <c r="L36460" t="s">
        <v>32</v>
      </c>
      <c r="M36460" t="s">
        <v>55</v>
      </c>
      <c r="N36460" t="s">
        <v>56</v>
      </c>
    </row>
    <row r="36461" spans="1:14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1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8</v>
      </c>
      <c r="L36461" t="s">
        <v>13</v>
      </c>
      <c r="M36461" t="s">
        <v>20</v>
      </c>
      <c r="N36461" t="s">
        <v>21</v>
      </c>
    </row>
    <row r="36462" spans="1:14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135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9</v>
      </c>
      <c r="L36462" t="s">
        <v>76</v>
      </c>
      <c r="M36462" t="s">
        <v>80</v>
      </c>
      <c r="N36462" t="s">
        <v>81</v>
      </c>
    </row>
    <row r="36463" spans="1:14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60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8</v>
      </c>
      <c r="L36463" t="s">
        <v>32</v>
      </c>
      <c r="M36463" t="s">
        <v>61</v>
      </c>
      <c r="N36463" t="s">
        <v>62</v>
      </c>
    </row>
    <row r="36464" spans="1:14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49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9</v>
      </c>
      <c r="L36464" t="s">
        <v>13</v>
      </c>
      <c r="M36464" t="s">
        <v>26</v>
      </c>
      <c r="N36464" t="s">
        <v>27</v>
      </c>
    </row>
    <row r="36465" spans="1:14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34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7</v>
      </c>
      <c r="L36465" t="s">
        <v>76</v>
      </c>
      <c r="M36465" t="s">
        <v>80</v>
      </c>
      <c r="N36465" t="s">
        <v>81</v>
      </c>
    </row>
    <row r="36466" spans="1:14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107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7</v>
      </c>
      <c r="L36466" t="s">
        <v>32</v>
      </c>
      <c r="M36466" t="s">
        <v>101</v>
      </c>
      <c r="N36466" t="s">
        <v>102</v>
      </c>
    </row>
    <row r="36467" spans="1:14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88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8</v>
      </c>
      <c r="L36467" t="s">
        <v>76</v>
      </c>
      <c r="M36467" t="s">
        <v>89</v>
      </c>
      <c r="N36467" t="s">
        <v>90</v>
      </c>
    </row>
    <row r="36468" spans="1:14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6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9</v>
      </c>
      <c r="L36468" t="s">
        <v>76</v>
      </c>
      <c r="M36468" t="s">
        <v>98</v>
      </c>
      <c r="N36468" t="s">
        <v>99</v>
      </c>
    </row>
    <row r="36469" spans="1:14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42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8</v>
      </c>
      <c r="L36469" t="s">
        <v>36</v>
      </c>
      <c r="M36469" t="s">
        <v>43</v>
      </c>
      <c r="N36469" t="s">
        <v>44</v>
      </c>
    </row>
    <row r="36470" spans="1:14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2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7</v>
      </c>
      <c r="L36470" t="s">
        <v>13</v>
      </c>
      <c r="M36470" t="s">
        <v>14</v>
      </c>
      <c r="N36470" t="s">
        <v>15</v>
      </c>
    </row>
    <row r="36471" spans="1:14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2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7</v>
      </c>
      <c r="L36471" t="s">
        <v>13</v>
      </c>
      <c r="M36471" t="s">
        <v>20</v>
      </c>
      <c r="N36471" t="s">
        <v>21</v>
      </c>
    </row>
    <row r="36472" spans="1:14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135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9</v>
      </c>
      <c r="L36472" t="s">
        <v>76</v>
      </c>
      <c r="M36472" t="s">
        <v>80</v>
      </c>
      <c r="N36472" t="s">
        <v>81</v>
      </c>
    </row>
    <row r="36473" spans="1:14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2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7</v>
      </c>
      <c r="L36473" t="s">
        <v>13</v>
      </c>
      <c r="M36473" t="s">
        <v>17</v>
      </c>
      <c r="N36473" t="s">
        <v>18</v>
      </c>
    </row>
    <row r="36474" spans="1:14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12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7</v>
      </c>
      <c r="L36474" t="s">
        <v>13</v>
      </c>
      <c r="M36474" t="s">
        <v>23</v>
      </c>
      <c r="N36474" t="s">
        <v>24</v>
      </c>
    </row>
    <row r="36475" spans="1:14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66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9</v>
      </c>
      <c r="L36475" t="s">
        <v>36</v>
      </c>
      <c r="M36475" t="s">
        <v>58</v>
      </c>
      <c r="N36475" t="s">
        <v>59</v>
      </c>
    </row>
    <row r="36476" spans="1:14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23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7</v>
      </c>
      <c r="L36476" t="s">
        <v>13</v>
      </c>
      <c r="M36476" t="s">
        <v>29</v>
      </c>
      <c r="N36476" t="s">
        <v>30</v>
      </c>
    </row>
    <row r="36477" spans="1:14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9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7</v>
      </c>
      <c r="L36477" t="s">
        <v>32</v>
      </c>
      <c r="M36477" t="s">
        <v>73</v>
      </c>
      <c r="N36477" t="s">
        <v>74</v>
      </c>
    </row>
    <row r="36478" spans="1:14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13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9</v>
      </c>
      <c r="L36478" t="s">
        <v>32</v>
      </c>
      <c r="M36478" t="s">
        <v>64</v>
      </c>
      <c r="N36478" t="s">
        <v>65</v>
      </c>
    </row>
    <row r="36479" spans="1:14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2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9</v>
      </c>
      <c r="L36479" t="s">
        <v>36</v>
      </c>
      <c r="M36479" t="s">
        <v>163</v>
      </c>
      <c r="N36479" t="s">
        <v>164</v>
      </c>
    </row>
    <row r="36480" spans="1:14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23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7</v>
      </c>
      <c r="L36480" t="s">
        <v>13</v>
      </c>
      <c r="M36480" t="s">
        <v>29</v>
      </c>
      <c r="N36480" t="s">
        <v>30</v>
      </c>
    </row>
    <row r="36481" spans="1:14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91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8</v>
      </c>
      <c r="L36481" t="s">
        <v>76</v>
      </c>
      <c r="M36481" t="s">
        <v>92</v>
      </c>
      <c r="N36481" t="s">
        <v>93</v>
      </c>
    </row>
    <row r="36482" spans="1:14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2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9</v>
      </c>
      <c r="L36482" t="s">
        <v>36</v>
      </c>
      <c r="M36482" t="s">
        <v>163</v>
      </c>
      <c r="N36482" t="s">
        <v>164</v>
      </c>
    </row>
    <row r="36483" spans="1:14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0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7</v>
      </c>
      <c r="L36483" t="s">
        <v>76</v>
      </c>
      <c r="M36483" t="s">
        <v>89</v>
      </c>
      <c r="N36483" t="s">
        <v>90</v>
      </c>
    </row>
    <row r="36484" spans="1:14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42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8</v>
      </c>
      <c r="L36484" t="s">
        <v>36</v>
      </c>
      <c r="M36484" t="s">
        <v>43</v>
      </c>
      <c r="N36484" t="s">
        <v>44</v>
      </c>
    </row>
    <row r="36485" spans="1:14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69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0</v>
      </c>
      <c r="L36485" t="s">
        <v>76</v>
      </c>
      <c r="M36485" t="s">
        <v>77</v>
      </c>
      <c r="N36485" t="s">
        <v>78</v>
      </c>
    </row>
    <row r="36486" spans="1:14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13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9</v>
      </c>
      <c r="L36486" t="s">
        <v>32</v>
      </c>
      <c r="M36486" t="s">
        <v>64</v>
      </c>
      <c r="N36486" t="s">
        <v>65</v>
      </c>
    </row>
    <row r="36487" spans="1:14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49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9</v>
      </c>
      <c r="L36487" t="s">
        <v>13</v>
      </c>
      <c r="M36487" t="s">
        <v>26</v>
      </c>
      <c r="N36487" t="s">
        <v>27</v>
      </c>
    </row>
    <row r="36488" spans="1:14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85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8</v>
      </c>
      <c r="L36488" t="s">
        <v>76</v>
      </c>
      <c r="M36488" t="s">
        <v>86</v>
      </c>
      <c r="N36488" t="s">
        <v>87</v>
      </c>
    </row>
    <row r="36489" spans="1:14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3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7</v>
      </c>
      <c r="L36489" t="s">
        <v>76</v>
      </c>
      <c r="M36489" t="s">
        <v>83</v>
      </c>
      <c r="N36489" t="s">
        <v>84</v>
      </c>
    </row>
    <row r="36490" spans="1:14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9</v>
      </c>
      <c r="L36490" t="s">
        <v>13</v>
      </c>
      <c r="M36490" t="s">
        <v>14</v>
      </c>
      <c r="N36490" t="s">
        <v>15</v>
      </c>
    </row>
    <row r="36491" spans="1:14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8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8</v>
      </c>
      <c r="L36491" t="s">
        <v>76</v>
      </c>
      <c r="M36491" t="s">
        <v>83</v>
      </c>
      <c r="N36491" t="s">
        <v>84</v>
      </c>
    </row>
    <row r="36492" spans="1:14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118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7</v>
      </c>
      <c r="L36492" t="s">
        <v>36</v>
      </c>
      <c r="M36492" t="s">
        <v>49</v>
      </c>
      <c r="N36492" t="s">
        <v>50</v>
      </c>
    </row>
    <row r="36493" spans="1:14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14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9</v>
      </c>
      <c r="L36493" t="s">
        <v>76</v>
      </c>
      <c r="M36493" t="s">
        <v>145</v>
      </c>
      <c r="N36493" t="s">
        <v>146</v>
      </c>
    </row>
    <row r="36494" spans="1:14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10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8</v>
      </c>
      <c r="L36494" t="s">
        <v>32</v>
      </c>
      <c r="M36494" t="s">
        <v>101</v>
      </c>
      <c r="N36494" t="s">
        <v>102</v>
      </c>
    </row>
    <row r="36495" spans="1:14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0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7</v>
      </c>
      <c r="L36495" t="s">
        <v>76</v>
      </c>
      <c r="M36495" t="s">
        <v>89</v>
      </c>
      <c r="N36495" t="s">
        <v>90</v>
      </c>
    </row>
    <row r="36496" spans="1:14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1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8</v>
      </c>
      <c r="L36496" t="s">
        <v>13</v>
      </c>
      <c r="M36496" t="s">
        <v>20</v>
      </c>
      <c r="N36496" t="s">
        <v>21</v>
      </c>
    </row>
    <row r="36497" spans="1:14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14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9</v>
      </c>
      <c r="L36497" t="s">
        <v>76</v>
      </c>
      <c r="M36497" t="s">
        <v>145</v>
      </c>
      <c r="N36497" t="s">
        <v>146</v>
      </c>
    </row>
    <row r="36498" spans="1:14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4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9</v>
      </c>
      <c r="L36498" t="s">
        <v>76</v>
      </c>
      <c r="M36498" t="s">
        <v>86</v>
      </c>
      <c r="N36498" t="s">
        <v>87</v>
      </c>
    </row>
    <row r="36499" spans="1:14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66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9</v>
      </c>
      <c r="L36499" t="s">
        <v>36</v>
      </c>
      <c r="M36499" t="s">
        <v>58</v>
      </c>
      <c r="N36499" t="s">
        <v>59</v>
      </c>
    </row>
    <row r="36500" spans="1:14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3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9</v>
      </c>
      <c r="L36500" t="s">
        <v>32</v>
      </c>
      <c r="M36500" t="s">
        <v>61</v>
      </c>
      <c r="N36500" t="s">
        <v>62</v>
      </c>
    </row>
    <row r="36501" spans="1:14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4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8</v>
      </c>
      <c r="L36501" t="s">
        <v>36</v>
      </c>
      <c r="M36501" t="s">
        <v>46</v>
      </c>
      <c r="N36501" t="s">
        <v>47</v>
      </c>
    </row>
    <row r="36502" spans="1:14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10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8</v>
      </c>
      <c r="L36502" t="s">
        <v>32</v>
      </c>
      <c r="M36502" t="s">
        <v>101</v>
      </c>
      <c r="N36502" t="s">
        <v>102</v>
      </c>
    </row>
    <row r="36503" spans="1:14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1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8</v>
      </c>
      <c r="L36503" t="s">
        <v>13</v>
      </c>
      <c r="M36503" t="s">
        <v>17</v>
      </c>
      <c r="N36503" t="s">
        <v>18</v>
      </c>
    </row>
    <row r="36504" spans="1:14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1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8</v>
      </c>
      <c r="L36504" t="s">
        <v>36</v>
      </c>
      <c r="M36504" t="s">
        <v>52</v>
      </c>
      <c r="N36504" t="s">
        <v>53</v>
      </c>
    </row>
    <row r="36505" spans="1:14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5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8</v>
      </c>
      <c r="L36505" t="s">
        <v>32</v>
      </c>
      <c r="M36505" t="s">
        <v>55</v>
      </c>
      <c r="N36505" t="s">
        <v>56</v>
      </c>
    </row>
    <row r="36506" spans="1:14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88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8</v>
      </c>
      <c r="L36506" t="s">
        <v>76</v>
      </c>
      <c r="M36506" t="s">
        <v>89</v>
      </c>
      <c r="N36506" t="s">
        <v>90</v>
      </c>
    </row>
    <row r="36507" spans="1:14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5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9</v>
      </c>
      <c r="L36507" t="s">
        <v>36</v>
      </c>
      <c r="M36507" t="s">
        <v>40</v>
      </c>
      <c r="N36507" t="s">
        <v>41</v>
      </c>
    </row>
    <row r="36508" spans="1:14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69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0</v>
      </c>
      <c r="L36508" t="s">
        <v>76</v>
      </c>
      <c r="M36508" t="s">
        <v>77</v>
      </c>
      <c r="N36508" t="s">
        <v>78</v>
      </c>
    </row>
    <row r="36509" spans="1:14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1</v>
      </c>
      <c r="L36509" t="s">
        <v>76</v>
      </c>
      <c r="M36509" t="s">
        <v>77</v>
      </c>
      <c r="N36509" t="s">
        <v>78</v>
      </c>
    </row>
    <row r="36510" spans="1:14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3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7</v>
      </c>
      <c r="L36510" t="s">
        <v>76</v>
      </c>
      <c r="M36510" t="s">
        <v>83</v>
      </c>
      <c r="N36510" t="s">
        <v>84</v>
      </c>
    </row>
    <row r="36511" spans="1:14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50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9</v>
      </c>
      <c r="L36511" t="s">
        <v>13</v>
      </c>
      <c r="M36511" t="s">
        <v>17</v>
      </c>
      <c r="N36511" t="s">
        <v>18</v>
      </c>
    </row>
    <row r="36512" spans="1:14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14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9</v>
      </c>
      <c r="L36512" t="s">
        <v>76</v>
      </c>
      <c r="M36512" t="s">
        <v>145</v>
      </c>
      <c r="N36512" t="s">
        <v>146</v>
      </c>
    </row>
    <row r="36513" spans="1:14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12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7</v>
      </c>
      <c r="L36513" t="s">
        <v>13</v>
      </c>
      <c r="M36513" t="s">
        <v>23</v>
      </c>
      <c r="N36513" t="s">
        <v>24</v>
      </c>
    </row>
    <row r="36514" spans="1:14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135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9</v>
      </c>
      <c r="L36514" t="s">
        <v>76</v>
      </c>
      <c r="M36514" t="s">
        <v>80</v>
      </c>
      <c r="N36514" t="s">
        <v>81</v>
      </c>
    </row>
    <row r="36515" spans="1:14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107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7</v>
      </c>
      <c r="L36515" t="s">
        <v>32</v>
      </c>
      <c r="M36515" t="s">
        <v>101</v>
      </c>
      <c r="N36515" t="s">
        <v>102</v>
      </c>
    </row>
    <row r="36516" spans="1:14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85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8</v>
      </c>
      <c r="L36516" t="s">
        <v>76</v>
      </c>
      <c r="M36516" t="s">
        <v>86</v>
      </c>
      <c r="N36516" t="s">
        <v>87</v>
      </c>
    </row>
    <row r="36517" spans="1:14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09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7</v>
      </c>
      <c r="L36517" t="s">
        <v>76</v>
      </c>
      <c r="M36517" t="s">
        <v>92</v>
      </c>
      <c r="N36517" t="s">
        <v>93</v>
      </c>
    </row>
    <row r="36518" spans="1:14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5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9</v>
      </c>
      <c r="L36518" t="s">
        <v>36</v>
      </c>
      <c r="M36518" t="s">
        <v>43</v>
      </c>
      <c r="N36518" t="s">
        <v>44</v>
      </c>
    </row>
    <row r="36519" spans="1:14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2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7</v>
      </c>
      <c r="L36519" t="s">
        <v>13</v>
      </c>
      <c r="M36519" t="s">
        <v>17</v>
      </c>
      <c r="N36519" t="s">
        <v>18</v>
      </c>
    </row>
    <row r="36520" spans="1:14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1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9</v>
      </c>
      <c r="L36520" t="s">
        <v>76</v>
      </c>
      <c r="M36520" t="s">
        <v>77</v>
      </c>
      <c r="N36520" t="s">
        <v>78</v>
      </c>
    </row>
    <row r="36521" spans="1:14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5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9</v>
      </c>
      <c r="L36521" t="s">
        <v>36</v>
      </c>
      <c r="M36521" t="s">
        <v>43</v>
      </c>
      <c r="N36521" t="s">
        <v>44</v>
      </c>
    </row>
    <row r="36522" spans="1:14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03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8</v>
      </c>
      <c r="L36522" t="s">
        <v>32</v>
      </c>
      <c r="M36522" t="s">
        <v>104</v>
      </c>
      <c r="N36522" t="s">
        <v>105</v>
      </c>
    </row>
    <row r="36523" spans="1:14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5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9</v>
      </c>
      <c r="L36523" t="s">
        <v>36</v>
      </c>
      <c r="M36523" t="s">
        <v>40</v>
      </c>
      <c r="N36523" t="s">
        <v>41</v>
      </c>
    </row>
    <row r="36524" spans="1:14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6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9</v>
      </c>
      <c r="L36524" t="s">
        <v>32</v>
      </c>
      <c r="M36524" t="s">
        <v>33</v>
      </c>
      <c r="N36524" t="s">
        <v>34</v>
      </c>
    </row>
    <row r="36525" spans="1:14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1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8</v>
      </c>
      <c r="L36525" t="s">
        <v>36</v>
      </c>
      <c r="M36525" t="s">
        <v>52</v>
      </c>
      <c r="N36525" t="s">
        <v>53</v>
      </c>
    </row>
    <row r="36526" spans="1:14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7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8</v>
      </c>
      <c r="L36526" t="s">
        <v>76</v>
      </c>
      <c r="M36526" t="s">
        <v>77</v>
      </c>
      <c r="N36526" t="s">
        <v>78</v>
      </c>
    </row>
    <row r="36527" spans="1:14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3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8</v>
      </c>
      <c r="L36527" t="s">
        <v>36</v>
      </c>
      <c r="M36527" t="s">
        <v>40</v>
      </c>
      <c r="N36527" t="s">
        <v>41</v>
      </c>
    </row>
    <row r="36528" spans="1:14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2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8</v>
      </c>
      <c r="L36528" t="s">
        <v>13</v>
      </c>
      <c r="M36528" t="s">
        <v>29</v>
      </c>
      <c r="N36528" t="s">
        <v>30</v>
      </c>
    </row>
    <row r="36529" spans="1:14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9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8</v>
      </c>
      <c r="L36529" t="s">
        <v>76</v>
      </c>
      <c r="M36529" t="s">
        <v>98</v>
      </c>
      <c r="N36529" t="s">
        <v>99</v>
      </c>
    </row>
    <row r="36530" spans="1:14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1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8</v>
      </c>
      <c r="L36530" t="s">
        <v>13</v>
      </c>
      <c r="M36530" t="s">
        <v>14</v>
      </c>
      <c r="N36530" t="s">
        <v>15</v>
      </c>
    </row>
    <row r="36531" spans="1:14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14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9</v>
      </c>
      <c r="L36531" t="s">
        <v>76</v>
      </c>
      <c r="M36531" t="s">
        <v>145</v>
      </c>
      <c r="N36531" t="s">
        <v>146</v>
      </c>
    </row>
    <row r="36532" spans="1:14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2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9</v>
      </c>
      <c r="L36532" t="s">
        <v>36</v>
      </c>
      <c r="M36532" t="s">
        <v>163</v>
      </c>
      <c r="N36532" t="s">
        <v>164</v>
      </c>
    </row>
    <row r="36533" spans="1:14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11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7</v>
      </c>
      <c r="L36533" t="s">
        <v>36</v>
      </c>
      <c r="M36533" t="s">
        <v>70</v>
      </c>
      <c r="N36533" t="s">
        <v>71</v>
      </c>
    </row>
    <row r="36534" spans="1:14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2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8</v>
      </c>
      <c r="L36534" t="s">
        <v>13</v>
      </c>
      <c r="M36534" t="s">
        <v>29</v>
      </c>
      <c r="N36534" t="s">
        <v>30</v>
      </c>
    </row>
    <row r="36535" spans="1:14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34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7</v>
      </c>
      <c r="L36535" t="s">
        <v>76</v>
      </c>
      <c r="M36535" t="s">
        <v>80</v>
      </c>
      <c r="N36535" t="s">
        <v>81</v>
      </c>
    </row>
    <row r="36536" spans="1:14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10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8</v>
      </c>
      <c r="L36536" t="s">
        <v>32</v>
      </c>
      <c r="M36536" t="s">
        <v>101</v>
      </c>
      <c r="N36536" t="s">
        <v>102</v>
      </c>
    </row>
    <row r="36537" spans="1:14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08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7</v>
      </c>
      <c r="L36537" t="s">
        <v>76</v>
      </c>
      <c r="M36537" t="s">
        <v>98</v>
      </c>
      <c r="N36537" t="s">
        <v>99</v>
      </c>
    </row>
    <row r="36538" spans="1:14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1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7</v>
      </c>
      <c r="L36538" t="s">
        <v>32</v>
      </c>
      <c r="M36538" t="s">
        <v>95</v>
      </c>
      <c r="N36538" t="s">
        <v>96</v>
      </c>
    </row>
    <row r="36539" spans="1:14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13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9</v>
      </c>
      <c r="L36539" t="s">
        <v>76</v>
      </c>
      <c r="M36539" t="s">
        <v>83</v>
      </c>
      <c r="N36539" t="s">
        <v>84</v>
      </c>
    </row>
    <row r="36540" spans="1:14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67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9</v>
      </c>
      <c r="L36540" t="s">
        <v>76</v>
      </c>
      <c r="M36540" t="s">
        <v>89</v>
      </c>
      <c r="N36540" t="s">
        <v>90</v>
      </c>
    </row>
    <row r="36541" spans="1:14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66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9</v>
      </c>
      <c r="L36541" t="s">
        <v>36</v>
      </c>
      <c r="M36541" t="s">
        <v>58</v>
      </c>
      <c r="N36541" t="s">
        <v>59</v>
      </c>
    </row>
    <row r="36542" spans="1:14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1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8</v>
      </c>
      <c r="L36542" t="s">
        <v>13</v>
      </c>
      <c r="M36542" t="s">
        <v>17</v>
      </c>
      <c r="N36542" t="s">
        <v>18</v>
      </c>
    </row>
    <row r="36543" spans="1:14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9</v>
      </c>
      <c r="L36543" t="s">
        <v>13</v>
      </c>
      <c r="M36543" t="s">
        <v>14</v>
      </c>
      <c r="N36543" t="s">
        <v>15</v>
      </c>
    </row>
    <row r="36544" spans="1:14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63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8</v>
      </c>
      <c r="L36544" t="s">
        <v>32</v>
      </c>
      <c r="M36544" t="s">
        <v>64</v>
      </c>
      <c r="N36544" t="s">
        <v>65</v>
      </c>
    </row>
    <row r="36545" spans="1:14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1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7</v>
      </c>
      <c r="L36545" t="s">
        <v>36</v>
      </c>
      <c r="M36545" t="s">
        <v>37</v>
      </c>
      <c r="N36545" t="s">
        <v>38</v>
      </c>
    </row>
    <row r="36546" spans="1:14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67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9</v>
      </c>
      <c r="L36546" t="s">
        <v>76</v>
      </c>
      <c r="M36546" t="s">
        <v>89</v>
      </c>
      <c r="N36546" t="s">
        <v>90</v>
      </c>
    </row>
    <row r="36547" spans="1:14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1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7</v>
      </c>
      <c r="L36547" t="s">
        <v>36</v>
      </c>
      <c r="M36547" t="s">
        <v>43</v>
      </c>
      <c r="N36547" t="s">
        <v>44</v>
      </c>
    </row>
    <row r="36548" spans="1:14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1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8</v>
      </c>
      <c r="L36548" t="s">
        <v>13</v>
      </c>
      <c r="M36548" t="s">
        <v>14</v>
      </c>
      <c r="N36548" t="s">
        <v>15</v>
      </c>
    </row>
    <row r="36549" spans="1:14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135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9</v>
      </c>
      <c r="L36549" t="s">
        <v>76</v>
      </c>
      <c r="M36549" t="s">
        <v>80</v>
      </c>
      <c r="N36549" t="s">
        <v>81</v>
      </c>
    </row>
    <row r="36550" spans="1:14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1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7</v>
      </c>
      <c r="L36550" t="s">
        <v>36</v>
      </c>
      <c r="M36550" t="s">
        <v>43</v>
      </c>
      <c r="N36550" t="s">
        <v>44</v>
      </c>
    </row>
    <row r="36551" spans="1:14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14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9</v>
      </c>
      <c r="L36551" t="s">
        <v>76</v>
      </c>
      <c r="M36551" t="s">
        <v>145</v>
      </c>
      <c r="N36551" t="s">
        <v>146</v>
      </c>
    </row>
    <row r="36552" spans="1:14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1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8</v>
      </c>
      <c r="L36552" t="s">
        <v>13</v>
      </c>
      <c r="M36552" t="s">
        <v>14</v>
      </c>
      <c r="N36552" t="s">
        <v>15</v>
      </c>
    </row>
    <row r="36553" spans="1:14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4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9</v>
      </c>
      <c r="L36553" t="s">
        <v>76</v>
      </c>
      <c r="M36553" t="s">
        <v>86</v>
      </c>
      <c r="N36553" t="s">
        <v>87</v>
      </c>
    </row>
    <row r="36554" spans="1:14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4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8</v>
      </c>
      <c r="L36554" t="s">
        <v>36</v>
      </c>
      <c r="M36554" t="s">
        <v>46</v>
      </c>
      <c r="N36554" t="s">
        <v>47</v>
      </c>
    </row>
    <row r="36555" spans="1:14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7</v>
      </c>
      <c r="L36555" t="s">
        <v>36</v>
      </c>
      <c r="M36555" t="s">
        <v>58</v>
      </c>
      <c r="N36555" t="s">
        <v>59</v>
      </c>
    </row>
    <row r="36556" spans="1:14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2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8</v>
      </c>
      <c r="L36556" t="s">
        <v>13</v>
      </c>
      <c r="M36556" t="s">
        <v>26</v>
      </c>
      <c r="N36556" t="s">
        <v>27</v>
      </c>
    </row>
    <row r="36557" spans="1:14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42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8</v>
      </c>
      <c r="L36557" t="s">
        <v>36</v>
      </c>
      <c r="M36557" t="s">
        <v>43</v>
      </c>
      <c r="N36557" t="s">
        <v>44</v>
      </c>
    </row>
    <row r="36558" spans="1:14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1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8</v>
      </c>
      <c r="L36558" t="s">
        <v>13</v>
      </c>
      <c r="M36558" t="s">
        <v>17</v>
      </c>
      <c r="N36558" t="s">
        <v>18</v>
      </c>
    </row>
    <row r="36559" spans="1:14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42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9</v>
      </c>
      <c r="L36559" t="s">
        <v>32</v>
      </c>
      <c r="M36559" t="s">
        <v>67</v>
      </c>
      <c r="N36559" t="s">
        <v>68</v>
      </c>
    </row>
    <row r="36560" spans="1:14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6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9</v>
      </c>
      <c r="L36560" t="s">
        <v>76</v>
      </c>
      <c r="M36560" t="s">
        <v>92</v>
      </c>
      <c r="N36560" t="s">
        <v>93</v>
      </c>
    </row>
    <row r="36561" spans="1:14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1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8</v>
      </c>
      <c r="L36561" t="s">
        <v>13</v>
      </c>
      <c r="M36561" t="s">
        <v>17</v>
      </c>
      <c r="N36561" t="s">
        <v>18</v>
      </c>
    </row>
    <row r="36562" spans="1:14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1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8</v>
      </c>
      <c r="L36562" t="s">
        <v>36</v>
      </c>
      <c r="M36562" t="s">
        <v>52</v>
      </c>
      <c r="N36562" t="s">
        <v>53</v>
      </c>
    </row>
    <row r="36563" spans="1:14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2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9</v>
      </c>
      <c r="L36563" t="s">
        <v>36</v>
      </c>
      <c r="M36563" t="s">
        <v>163</v>
      </c>
      <c r="N36563" t="s">
        <v>164</v>
      </c>
    </row>
    <row r="36564" spans="1:14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79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8</v>
      </c>
      <c r="L36564" t="s">
        <v>76</v>
      </c>
      <c r="M36564" t="s">
        <v>80</v>
      </c>
      <c r="N36564" t="s">
        <v>81</v>
      </c>
    </row>
    <row r="36565" spans="1:14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6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9</v>
      </c>
      <c r="L36565" t="s">
        <v>32</v>
      </c>
      <c r="M36565" t="s">
        <v>33</v>
      </c>
      <c r="N36565" t="s">
        <v>34</v>
      </c>
    </row>
    <row r="36566" spans="1:14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1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8</v>
      </c>
      <c r="L36566" t="s">
        <v>13</v>
      </c>
      <c r="M36566" t="s">
        <v>14</v>
      </c>
      <c r="N36566" t="s">
        <v>15</v>
      </c>
    </row>
    <row r="36567" spans="1:14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20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7</v>
      </c>
      <c r="L36567" t="s">
        <v>13</v>
      </c>
      <c r="M36567" t="s">
        <v>26</v>
      </c>
      <c r="N36567" t="s">
        <v>27</v>
      </c>
    </row>
    <row r="36568" spans="1:14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9</v>
      </c>
      <c r="L36568" t="s">
        <v>13</v>
      </c>
      <c r="M36568" t="s">
        <v>14</v>
      </c>
      <c r="N36568" t="s">
        <v>15</v>
      </c>
    </row>
    <row r="36569" spans="1:14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34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7</v>
      </c>
      <c r="L36569" t="s">
        <v>76</v>
      </c>
      <c r="M36569" t="s">
        <v>80</v>
      </c>
      <c r="N36569" t="s">
        <v>81</v>
      </c>
    </row>
    <row r="36570" spans="1:14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67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9</v>
      </c>
      <c r="L36570" t="s">
        <v>76</v>
      </c>
      <c r="M36570" t="s">
        <v>89</v>
      </c>
      <c r="N36570" t="s">
        <v>90</v>
      </c>
    </row>
    <row r="36571" spans="1:14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3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8</v>
      </c>
      <c r="L36571" t="s">
        <v>36</v>
      </c>
      <c r="M36571" t="s">
        <v>40</v>
      </c>
      <c r="N36571" t="s">
        <v>41</v>
      </c>
    </row>
    <row r="36572" spans="1:14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2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7</v>
      </c>
      <c r="L36572" t="s">
        <v>13</v>
      </c>
      <c r="M36572" t="s">
        <v>17</v>
      </c>
      <c r="N36572" t="s">
        <v>18</v>
      </c>
    </row>
    <row r="36573" spans="1:14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72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8</v>
      </c>
      <c r="L36573" t="s">
        <v>32</v>
      </c>
      <c r="M36573" t="s">
        <v>73</v>
      </c>
      <c r="N36573" t="s">
        <v>74</v>
      </c>
    </row>
    <row r="36574" spans="1:14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1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8</v>
      </c>
      <c r="L36574" t="s">
        <v>36</v>
      </c>
      <c r="M36574" t="s">
        <v>52</v>
      </c>
      <c r="N36574" t="s">
        <v>53</v>
      </c>
    </row>
    <row r="36575" spans="1:14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35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8</v>
      </c>
      <c r="L36575" t="s">
        <v>36</v>
      </c>
      <c r="M36575" t="s">
        <v>37</v>
      </c>
      <c r="N36575" t="s">
        <v>38</v>
      </c>
    </row>
    <row r="36576" spans="1:14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135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9</v>
      </c>
      <c r="L36576" t="s">
        <v>76</v>
      </c>
      <c r="M36576" t="s">
        <v>80</v>
      </c>
      <c r="N36576" t="s">
        <v>81</v>
      </c>
    </row>
    <row r="36577" spans="1:14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09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7</v>
      </c>
      <c r="L36577" t="s">
        <v>76</v>
      </c>
      <c r="M36577" t="s">
        <v>92</v>
      </c>
      <c r="N36577" t="s">
        <v>93</v>
      </c>
    </row>
    <row r="36578" spans="1:14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23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7</v>
      </c>
      <c r="L36578" t="s">
        <v>13</v>
      </c>
      <c r="M36578" t="s">
        <v>29</v>
      </c>
      <c r="N36578" t="s">
        <v>30</v>
      </c>
    </row>
    <row r="36579" spans="1:14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9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8</v>
      </c>
      <c r="L36579" t="s">
        <v>76</v>
      </c>
      <c r="M36579" t="s">
        <v>98</v>
      </c>
      <c r="N36579" t="s">
        <v>99</v>
      </c>
    </row>
    <row r="36580" spans="1:14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5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8</v>
      </c>
      <c r="L36580" t="s">
        <v>32</v>
      </c>
      <c r="M36580" t="s">
        <v>55</v>
      </c>
      <c r="N36580" t="s">
        <v>56</v>
      </c>
    </row>
    <row r="36581" spans="1:14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91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8</v>
      </c>
      <c r="L36581" t="s">
        <v>76</v>
      </c>
      <c r="M36581" t="s">
        <v>92</v>
      </c>
      <c r="N36581" t="s">
        <v>93</v>
      </c>
    </row>
    <row r="36582" spans="1:14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152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9</v>
      </c>
      <c r="L36582" t="s">
        <v>13</v>
      </c>
      <c r="M36582" t="s">
        <v>20</v>
      </c>
      <c r="N36582" t="s">
        <v>21</v>
      </c>
    </row>
    <row r="36583" spans="1:14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22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8</v>
      </c>
      <c r="L36583" t="s">
        <v>13</v>
      </c>
      <c r="M36583" t="s">
        <v>23</v>
      </c>
      <c r="N36583" t="s">
        <v>24</v>
      </c>
    </row>
    <row r="36584" spans="1:14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34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7</v>
      </c>
      <c r="L36584" t="s">
        <v>76</v>
      </c>
      <c r="M36584" t="s">
        <v>80</v>
      </c>
      <c r="N36584" t="s">
        <v>81</v>
      </c>
    </row>
    <row r="36585" spans="1:14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35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8</v>
      </c>
      <c r="L36585" t="s">
        <v>36</v>
      </c>
      <c r="M36585" t="s">
        <v>37</v>
      </c>
      <c r="N36585" t="s">
        <v>38</v>
      </c>
    </row>
    <row r="36586" spans="1:14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11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7</v>
      </c>
      <c r="L36586" t="s">
        <v>36</v>
      </c>
      <c r="M36586" t="s">
        <v>70</v>
      </c>
      <c r="N36586" t="s">
        <v>71</v>
      </c>
    </row>
    <row r="36587" spans="1:14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22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8</v>
      </c>
      <c r="L36587" t="s">
        <v>13</v>
      </c>
      <c r="M36587" t="s">
        <v>23</v>
      </c>
      <c r="N36587" t="s">
        <v>24</v>
      </c>
    </row>
    <row r="36588" spans="1:14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48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8</v>
      </c>
      <c r="L36588" t="s">
        <v>36</v>
      </c>
      <c r="M36588" t="s">
        <v>49</v>
      </c>
      <c r="N36588" t="s">
        <v>50</v>
      </c>
    </row>
    <row r="36589" spans="1:14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1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8</v>
      </c>
      <c r="L36589" t="s">
        <v>13</v>
      </c>
      <c r="M36589" t="s">
        <v>17</v>
      </c>
      <c r="N36589" t="s">
        <v>18</v>
      </c>
    </row>
    <row r="36590" spans="1:14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152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9</v>
      </c>
      <c r="L36590" t="s">
        <v>13</v>
      </c>
      <c r="M36590" t="s">
        <v>20</v>
      </c>
      <c r="N36590" t="s">
        <v>21</v>
      </c>
    </row>
    <row r="36591" spans="1:14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85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8</v>
      </c>
      <c r="L36591" t="s">
        <v>76</v>
      </c>
      <c r="M36591" t="s">
        <v>86</v>
      </c>
      <c r="N36591" t="s">
        <v>87</v>
      </c>
    </row>
    <row r="36592" spans="1:14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1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8</v>
      </c>
      <c r="L36592" t="s">
        <v>13</v>
      </c>
      <c r="M36592" t="s">
        <v>20</v>
      </c>
      <c r="N36592" t="s">
        <v>21</v>
      </c>
    </row>
    <row r="36593" spans="1:14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14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9</v>
      </c>
      <c r="L36593" t="s">
        <v>76</v>
      </c>
      <c r="M36593" t="s">
        <v>145</v>
      </c>
      <c r="N36593" t="s">
        <v>146</v>
      </c>
    </row>
    <row r="36594" spans="1:14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2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9</v>
      </c>
      <c r="L36594" t="s">
        <v>36</v>
      </c>
      <c r="M36594" t="s">
        <v>163</v>
      </c>
      <c r="N36594" t="s">
        <v>164</v>
      </c>
    </row>
    <row r="36595" spans="1:14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5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9</v>
      </c>
      <c r="L36595" t="s">
        <v>36</v>
      </c>
      <c r="M36595" t="s">
        <v>52</v>
      </c>
      <c r="N36595" t="s">
        <v>53</v>
      </c>
    </row>
    <row r="36596" spans="1:14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3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7</v>
      </c>
      <c r="L36596" t="s">
        <v>76</v>
      </c>
      <c r="M36596" t="s">
        <v>83</v>
      </c>
      <c r="N36596" t="s">
        <v>84</v>
      </c>
    </row>
    <row r="36597" spans="1:14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2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7</v>
      </c>
      <c r="L36597" t="s">
        <v>13</v>
      </c>
      <c r="M36597" t="s">
        <v>14</v>
      </c>
      <c r="N36597" t="s">
        <v>15</v>
      </c>
    </row>
    <row r="36598" spans="1:14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9</v>
      </c>
      <c r="L36598" t="s">
        <v>13</v>
      </c>
      <c r="M36598" t="s">
        <v>14</v>
      </c>
      <c r="N36598" t="s">
        <v>15</v>
      </c>
    </row>
    <row r="36599" spans="1:14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79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8</v>
      </c>
      <c r="L36599" t="s">
        <v>76</v>
      </c>
      <c r="M36599" t="s">
        <v>80</v>
      </c>
      <c r="N36599" t="s">
        <v>81</v>
      </c>
    </row>
    <row r="36600" spans="1:14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4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8</v>
      </c>
      <c r="L36600" t="s">
        <v>36</v>
      </c>
      <c r="M36600" t="s">
        <v>46</v>
      </c>
      <c r="N36600" t="s">
        <v>47</v>
      </c>
    </row>
    <row r="36601" spans="1:14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5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9</v>
      </c>
      <c r="L36601" t="s">
        <v>36</v>
      </c>
      <c r="M36601" t="s">
        <v>52</v>
      </c>
      <c r="N36601" t="s">
        <v>53</v>
      </c>
    </row>
    <row r="36602" spans="1:14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2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7</v>
      </c>
      <c r="L36602" t="s">
        <v>32</v>
      </c>
      <c r="M36602" t="s">
        <v>64</v>
      </c>
      <c r="N36602" t="s">
        <v>65</v>
      </c>
    </row>
    <row r="36603" spans="1:14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2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7</v>
      </c>
      <c r="L36603" t="s">
        <v>13</v>
      </c>
      <c r="M36603" t="s">
        <v>20</v>
      </c>
      <c r="N36603" t="s">
        <v>21</v>
      </c>
    </row>
    <row r="36604" spans="1:14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5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8</v>
      </c>
      <c r="L36604" t="s">
        <v>32</v>
      </c>
      <c r="M36604" t="s">
        <v>55</v>
      </c>
      <c r="N36604" t="s">
        <v>56</v>
      </c>
    </row>
    <row r="36605" spans="1:14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2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7</v>
      </c>
      <c r="L36605" t="s">
        <v>13</v>
      </c>
      <c r="M36605" t="s">
        <v>20</v>
      </c>
      <c r="N36605" t="s">
        <v>21</v>
      </c>
    </row>
    <row r="36606" spans="1:14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136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9</v>
      </c>
      <c r="L36606" t="s">
        <v>32</v>
      </c>
      <c r="M36606" t="s">
        <v>73</v>
      </c>
      <c r="N36606" t="s">
        <v>74</v>
      </c>
    </row>
    <row r="36607" spans="1:14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0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7</v>
      </c>
      <c r="L36607" t="s">
        <v>76</v>
      </c>
      <c r="M36607" t="s">
        <v>89</v>
      </c>
      <c r="N36607" t="s">
        <v>90</v>
      </c>
    </row>
    <row r="36608" spans="1:14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2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7</v>
      </c>
      <c r="L36608" t="s">
        <v>32</v>
      </c>
      <c r="M36608" t="s">
        <v>64</v>
      </c>
      <c r="N36608" t="s">
        <v>65</v>
      </c>
    </row>
    <row r="36609" spans="1:14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152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9</v>
      </c>
      <c r="L36609" t="s">
        <v>13</v>
      </c>
      <c r="M36609" t="s">
        <v>20</v>
      </c>
      <c r="N36609" t="s">
        <v>21</v>
      </c>
    </row>
    <row r="36610" spans="1:14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11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7</v>
      </c>
      <c r="L36610" t="s">
        <v>36</v>
      </c>
      <c r="M36610" t="s">
        <v>70</v>
      </c>
      <c r="N36610" t="s">
        <v>71</v>
      </c>
    </row>
    <row r="36611" spans="1:14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8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8</v>
      </c>
      <c r="L36611" t="s">
        <v>76</v>
      </c>
      <c r="M36611" t="s">
        <v>83</v>
      </c>
      <c r="N36611" t="s">
        <v>84</v>
      </c>
    </row>
    <row r="36612" spans="1:14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6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9</v>
      </c>
      <c r="L36612" t="s">
        <v>76</v>
      </c>
      <c r="M36612" t="s">
        <v>98</v>
      </c>
      <c r="N36612" t="s">
        <v>99</v>
      </c>
    </row>
    <row r="36613" spans="1:14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2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9</v>
      </c>
      <c r="L36613" t="s">
        <v>36</v>
      </c>
      <c r="M36613" t="s">
        <v>163</v>
      </c>
      <c r="N36613" t="s">
        <v>164</v>
      </c>
    </row>
    <row r="36614" spans="1:14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88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8</v>
      </c>
      <c r="L36614" t="s">
        <v>76</v>
      </c>
      <c r="M36614" t="s">
        <v>89</v>
      </c>
      <c r="N36614" t="s">
        <v>90</v>
      </c>
    </row>
    <row r="36615" spans="1:14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7</v>
      </c>
      <c r="L36615" t="s">
        <v>36</v>
      </c>
      <c r="M36615" t="s">
        <v>58</v>
      </c>
      <c r="N36615" t="s">
        <v>59</v>
      </c>
    </row>
    <row r="36616" spans="1:14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03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8</v>
      </c>
      <c r="L36616" t="s">
        <v>32</v>
      </c>
      <c r="M36616" t="s">
        <v>104</v>
      </c>
      <c r="N36616" t="s">
        <v>105</v>
      </c>
    </row>
    <row r="36617" spans="1:14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31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8</v>
      </c>
      <c r="L36617" t="s">
        <v>32</v>
      </c>
      <c r="M36617" t="s">
        <v>33</v>
      </c>
      <c r="N36617" t="s">
        <v>34</v>
      </c>
    </row>
    <row r="36618" spans="1:14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156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9</v>
      </c>
      <c r="L36618" t="s">
        <v>36</v>
      </c>
      <c r="M36618" t="s">
        <v>37</v>
      </c>
      <c r="N36618" t="s">
        <v>38</v>
      </c>
    </row>
    <row r="36619" spans="1:14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03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8</v>
      </c>
      <c r="L36619" t="s">
        <v>32</v>
      </c>
      <c r="M36619" t="s">
        <v>104</v>
      </c>
      <c r="N36619" t="s">
        <v>105</v>
      </c>
    </row>
    <row r="36620" spans="1:14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7</v>
      </c>
      <c r="L36620" t="s">
        <v>36</v>
      </c>
      <c r="M36620" t="s">
        <v>58</v>
      </c>
      <c r="N36620" t="s">
        <v>59</v>
      </c>
    </row>
    <row r="36621" spans="1:14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1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8</v>
      </c>
      <c r="L36621" t="s">
        <v>36</v>
      </c>
      <c r="M36621" t="s">
        <v>52</v>
      </c>
      <c r="N36621" t="s">
        <v>53</v>
      </c>
    </row>
    <row r="36622" spans="1:14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69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0</v>
      </c>
      <c r="L36622" t="s">
        <v>76</v>
      </c>
      <c r="M36622" t="s">
        <v>77</v>
      </c>
      <c r="N36622" t="s">
        <v>78</v>
      </c>
    </row>
    <row r="36623" spans="1:14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03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8</v>
      </c>
      <c r="L36623" t="s">
        <v>32</v>
      </c>
      <c r="M36623" t="s">
        <v>104</v>
      </c>
      <c r="N36623" t="s">
        <v>105</v>
      </c>
    </row>
    <row r="36624" spans="1:14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85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8</v>
      </c>
      <c r="L36624" t="s">
        <v>76</v>
      </c>
      <c r="M36624" t="s">
        <v>86</v>
      </c>
      <c r="N36624" t="s">
        <v>87</v>
      </c>
    </row>
    <row r="36625" spans="1:14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0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7</v>
      </c>
      <c r="L36625" t="s">
        <v>76</v>
      </c>
      <c r="M36625" t="s">
        <v>89</v>
      </c>
      <c r="N36625" t="s">
        <v>90</v>
      </c>
    </row>
    <row r="36626" spans="1:14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12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7</v>
      </c>
      <c r="L36626" t="s">
        <v>32</v>
      </c>
      <c r="M36626" t="s">
        <v>33</v>
      </c>
      <c r="N36626" t="s">
        <v>34</v>
      </c>
    </row>
    <row r="36627" spans="1:14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1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8</v>
      </c>
      <c r="L36627" t="s">
        <v>13</v>
      </c>
      <c r="M36627" t="s">
        <v>14</v>
      </c>
      <c r="N36627" t="s">
        <v>15</v>
      </c>
    </row>
    <row r="36628" spans="1:14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1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7</v>
      </c>
      <c r="L36628" t="s">
        <v>32</v>
      </c>
      <c r="M36628" t="s">
        <v>95</v>
      </c>
      <c r="N36628" t="s">
        <v>96</v>
      </c>
    </row>
    <row r="36629" spans="1:14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91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8</v>
      </c>
      <c r="L36629" t="s">
        <v>76</v>
      </c>
      <c r="M36629" t="s">
        <v>92</v>
      </c>
      <c r="N36629" t="s">
        <v>93</v>
      </c>
    </row>
    <row r="36630" spans="1:14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1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8</v>
      </c>
      <c r="L36630" t="s">
        <v>13</v>
      </c>
      <c r="M36630" t="s">
        <v>17</v>
      </c>
      <c r="N36630" t="s">
        <v>18</v>
      </c>
    </row>
    <row r="36631" spans="1:14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1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8</v>
      </c>
      <c r="L36631" t="s">
        <v>36</v>
      </c>
      <c r="M36631" t="s">
        <v>52</v>
      </c>
      <c r="N36631" t="s">
        <v>53</v>
      </c>
    </row>
    <row r="36632" spans="1:14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60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8</v>
      </c>
      <c r="L36632" t="s">
        <v>32</v>
      </c>
      <c r="M36632" t="s">
        <v>61</v>
      </c>
      <c r="N36632" t="s">
        <v>62</v>
      </c>
    </row>
    <row r="36633" spans="1:14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34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7</v>
      </c>
      <c r="L36633" t="s">
        <v>76</v>
      </c>
      <c r="M36633" t="s">
        <v>80</v>
      </c>
      <c r="N36633" t="s">
        <v>81</v>
      </c>
    </row>
    <row r="36634" spans="1:14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88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8</v>
      </c>
      <c r="L36634" t="s">
        <v>76</v>
      </c>
      <c r="M36634" t="s">
        <v>89</v>
      </c>
      <c r="N36634" t="s">
        <v>90</v>
      </c>
    </row>
    <row r="36635" spans="1:14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66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9</v>
      </c>
      <c r="L36635" t="s">
        <v>36</v>
      </c>
      <c r="M36635" t="s">
        <v>58</v>
      </c>
      <c r="N36635" t="s">
        <v>59</v>
      </c>
    </row>
    <row r="36636" spans="1:14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2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7</v>
      </c>
      <c r="L36636" t="s">
        <v>32</v>
      </c>
      <c r="M36636" t="s">
        <v>61</v>
      </c>
      <c r="N36636" t="s">
        <v>62</v>
      </c>
    </row>
    <row r="36637" spans="1:14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66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9</v>
      </c>
      <c r="L36637" t="s">
        <v>36</v>
      </c>
      <c r="M36637" t="s">
        <v>58</v>
      </c>
      <c r="N36637" t="s">
        <v>59</v>
      </c>
    </row>
    <row r="36638" spans="1:14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1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8</v>
      </c>
      <c r="L36638" t="s">
        <v>13</v>
      </c>
      <c r="M36638" t="s">
        <v>17</v>
      </c>
      <c r="N36638" t="s">
        <v>18</v>
      </c>
    </row>
    <row r="36639" spans="1:14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14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9</v>
      </c>
      <c r="L36639" t="s">
        <v>76</v>
      </c>
      <c r="M36639" t="s">
        <v>145</v>
      </c>
      <c r="N36639" t="s">
        <v>146</v>
      </c>
    </row>
    <row r="36640" spans="1:14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1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8</v>
      </c>
      <c r="L36640" t="s">
        <v>13</v>
      </c>
      <c r="M36640" t="s">
        <v>17</v>
      </c>
      <c r="N36640" t="s">
        <v>18</v>
      </c>
    </row>
    <row r="36641" spans="1:14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2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9</v>
      </c>
      <c r="L36641" t="s">
        <v>36</v>
      </c>
      <c r="M36641" t="s">
        <v>163</v>
      </c>
      <c r="N36641" t="s">
        <v>164</v>
      </c>
    </row>
    <row r="36642" spans="1:14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5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8</v>
      </c>
      <c r="L36642" t="s">
        <v>36</v>
      </c>
      <c r="M36642" t="s">
        <v>58</v>
      </c>
      <c r="N36642" t="s">
        <v>59</v>
      </c>
    </row>
    <row r="36643" spans="1:14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14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9</v>
      </c>
      <c r="L36643" t="s">
        <v>76</v>
      </c>
      <c r="M36643" t="s">
        <v>145</v>
      </c>
      <c r="N36643" t="s">
        <v>146</v>
      </c>
    </row>
    <row r="36644" spans="1:14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14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9</v>
      </c>
      <c r="L36644" t="s">
        <v>76</v>
      </c>
      <c r="M36644" t="s">
        <v>145</v>
      </c>
      <c r="N36644" t="s">
        <v>146</v>
      </c>
    </row>
    <row r="36645" spans="1:14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22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8</v>
      </c>
      <c r="L36645" t="s">
        <v>13</v>
      </c>
      <c r="M36645" t="s">
        <v>23</v>
      </c>
      <c r="N36645" t="s">
        <v>24</v>
      </c>
    </row>
    <row r="36646" spans="1:14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153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9</v>
      </c>
      <c r="L36646" t="s">
        <v>13</v>
      </c>
      <c r="M36646" t="s">
        <v>23</v>
      </c>
      <c r="N36646" t="s">
        <v>24</v>
      </c>
    </row>
    <row r="36647" spans="1:14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79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8</v>
      </c>
      <c r="L36647" t="s">
        <v>76</v>
      </c>
      <c r="M36647" t="s">
        <v>80</v>
      </c>
      <c r="N36647" t="s">
        <v>81</v>
      </c>
    </row>
    <row r="36648" spans="1:14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9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8</v>
      </c>
      <c r="L36648" t="s">
        <v>76</v>
      </c>
      <c r="M36648" t="s">
        <v>98</v>
      </c>
      <c r="N36648" t="s">
        <v>99</v>
      </c>
    </row>
    <row r="36649" spans="1:14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09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7</v>
      </c>
      <c r="L36649" t="s">
        <v>76</v>
      </c>
      <c r="M36649" t="s">
        <v>92</v>
      </c>
      <c r="N36649" t="s">
        <v>93</v>
      </c>
    </row>
    <row r="36650" spans="1:14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2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7</v>
      </c>
      <c r="L36650" t="s">
        <v>13</v>
      </c>
      <c r="M36650" t="s">
        <v>17</v>
      </c>
      <c r="N36650" t="s">
        <v>18</v>
      </c>
    </row>
    <row r="36651" spans="1:14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5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8</v>
      </c>
      <c r="L36651" t="s">
        <v>36</v>
      </c>
      <c r="M36651" t="s">
        <v>58</v>
      </c>
      <c r="N36651" t="s">
        <v>59</v>
      </c>
    </row>
    <row r="36652" spans="1:14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34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7</v>
      </c>
      <c r="L36652" t="s">
        <v>76</v>
      </c>
      <c r="M36652" t="s">
        <v>80</v>
      </c>
      <c r="N36652" t="s">
        <v>81</v>
      </c>
    </row>
    <row r="36653" spans="1:14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1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8</v>
      </c>
      <c r="L36653" t="s">
        <v>13</v>
      </c>
      <c r="M36653" t="s">
        <v>20</v>
      </c>
      <c r="N36653" t="s">
        <v>21</v>
      </c>
    </row>
    <row r="36654" spans="1:14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14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9</v>
      </c>
      <c r="L36654" t="s">
        <v>76</v>
      </c>
      <c r="M36654" t="s">
        <v>145</v>
      </c>
      <c r="N36654" t="s">
        <v>146</v>
      </c>
    </row>
    <row r="36655" spans="1:14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2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7</v>
      </c>
      <c r="L36655" t="s">
        <v>13</v>
      </c>
      <c r="M36655" t="s">
        <v>17</v>
      </c>
      <c r="N36655" t="s">
        <v>18</v>
      </c>
    </row>
    <row r="36656" spans="1:14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1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8</v>
      </c>
      <c r="L36656" t="s">
        <v>36</v>
      </c>
      <c r="M36656" t="s">
        <v>52</v>
      </c>
      <c r="N36656" t="s">
        <v>53</v>
      </c>
    </row>
    <row r="36657" spans="1:14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8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8</v>
      </c>
      <c r="L36657" t="s">
        <v>76</v>
      </c>
      <c r="M36657" t="s">
        <v>83</v>
      </c>
      <c r="N36657" t="s">
        <v>84</v>
      </c>
    </row>
    <row r="36658" spans="1:14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6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9</v>
      </c>
      <c r="L36658" t="s">
        <v>76</v>
      </c>
      <c r="M36658" t="s">
        <v>98</v>
      </c>
      <c r="N36658" t="s">
        <v>99</v>
      </c>
    </row>
    <row r="36659" spans="1:14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79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8</v>
      </c>
      <c r="L36659" t="s">
        <v>76</v>
      </c>
      <c r="M36659" t="s">
        <v>80</v>
      </c>
      <c r="N36659" t="s">
        <v>81</v>
      </c>
    </row>
    <row r="36660" spans="1:14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08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7</v>
      </c>
      <c r="L36660" t="s">
        <v>76</v>
      </c>
      <c r="M36660" t="s">
        <v>98</v>
      </c>
      <c r="N36660" t="s">
        <v>99</v>
      </c>
    </row>
    <row r="36661" spans="1:14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5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9</v>
      </c>
      <c r="L36661" t="s">
        <v>36</v>
      </c>
      <c r="M36661" t="s">
        <v>40</v>
      </c>
      <c r="N36661" t="s">
        <v>41</v>
      </c>
    </row>
    <row r="36662" spans="1:14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2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7</v>
      </c>
      <c r="L36662" t="s">
        <v>32</v>
      </c>
      <c r="M36662" t="s">
        <v>61</v>
      </c>
      <c r="N36662" t="s">
        <v>62</v>
      </c>
    </row>
    <row r="36663" spans="1:14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23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7</v>
      </c>
      <c r="L36663" t="s">
        <v>13</v>
      </c>
      <c r="M36663" t="s">
        <v>29</v>
      </c>
      <c r="N36663" t="s">
        <v>30</v>
      </c>
    </row>
    <row r="36664" spans="1:14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107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7</v>
      </c>
      <c r="L36664" t="s">
        <v>32</v>
      </c>
      <c r="M36664" t="s">
        <v>101</v>
      </c>
      <c r="N36664" t="s">
        <v>102</v>
      </c>
    </row>
    <row r="36665" spans="1:14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85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8</v>
      </c>
      <c r="L36665" t="s">
        <v>76</v>
      </c>
      <c r="M36665" t="s">
        <v>86</v>
      </c>
      <c r="N36665" t="s">
        <v>87</v>
      </c>
    </row>
    <row r="36666" spans="1:14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118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7</v>
      </c>
      <c r="L36666" t="s">
        <v>36</v>
      </c>
      <c r="M36666" t="s">
        <v>49</v>
      </c>
      <c r="N36666" t="s">
        <v>50</v>
      </c>
    </row>
    <row r="36667" spans="1:14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0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7</v>
      </c>
      <c r="L36667" t="s">
        <v>76</v>
      </c>
      <c r="M36667" t="s">
        <v>89</v>
      </c>
      <c r="N36667" t="s">
        <v>90</v>
      </c>
    </row>
    <row r="36668" spans="1:14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57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9</v>
      </c>
      <c r="L36668" t="s">
        <v>36</v>
      </c>
      <c r="M36668" t="s">
        <v>46</v>
      </c>
      <c r="N36668" t="s">
        <v>47</v>
      </c>
    </row>
    <row r="36669" spans="1:14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42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8</v>
      </c>
      <c r="L36669" t="s">
        <v>36</v>
      </c>
      <c r="M36669" t="s">
        <v>43</v>
      </c>
      <c r="N36669" t="s">
        <v>44</v>
      </c>
    </row>
    <row r="36670" spans="1:14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1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8</v>
      </c>
      <c r="L36670" t="s">
        <v>13</v>
      </c>
      <c r="M36670" t="s">
        <v>17</v>
      </c>
      <c r="N36670" t="s">
        <v>18</v>
      </c>
    </row>
    <row r="36671" spans="1:14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156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9</v>
      </c>
      <c r="L36671" t="s">
        <v>36</v>
      </c>
      <c r="M36671" t="s">
        <v>37</v>
      </c>
      <c r="N36671" t="s">
        <v>38</v>
      </c>
    </row>
    <row r="36672" spans="1:14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7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8</v>
      </c>
      <c r="L36672" t="s">
        <v>76</v>
      </c>
      <c r="M36672" t="s">
        <v>77</v>
      </c>
      <c r="N36672" t="s">
        <v>78</v>
      </c>
    </row>
    <row r="36673" spans="1:14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10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8</v>
      </c>
      <c r="L36673" t="s">
        <v>32</v>
      </c>
      <c r="M36673" t="s">
        <v>101</v>
      </c>
      <c r="N36673" t="s">
        <v>102</v>
      </c>
    </row>
    <row r="36674" spans="1:14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153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9</v>
      </c>
      <c r="L36674" t="s">
        <v>13</v>
      </c>
      <c r="M36674" t="s">
        <v>23</v>
      </c>
      <c r="N36674" t="s">
        <v>24</v>
      </c>
    </row>
    <row r="36675" spans="1:14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12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7</v>
      </c>
      <c r="L36675" t="s">
        <v>13</v>
      </c>
      <c r="M36675" t="s">
        <v>23</v>
      </c>
      <c r="N36675" t="s">
        <v>24</v>
      </c>
    </row>
    <row r="36676" spans="1:14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2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8</v>
      </c>
      <c r="L36676" t="s">
        <v>13</v>
      </c>
      <c r="M36676" t="s">
        <v>29</v>
      </c>
      <c r="N36676" t="s">
        <v>30</v>
      </c>
    </row>
    <row r="36677" spans="1:14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9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8</v>
      </c>
      <c r="L36677" t="s">
        <v>76</v>
      </c>
      <c r="M36677" t="s">
        <v>98</v>
      </c>
      <c r="N36677" t="s">
        <v>99</v>
      </c>
    </row>
    <row r="36678" spans="1:14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9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8</v>
      </c>
      <c r="L36678" t="s">
        <v>76</v>
      </c>
      <c r="M36678" t="s">
        <v>98</v>
      </c>
      <c r="N36678" t="s">
        <v>99</v>
      </c>
    </row>
    <row r="36679" spans="1:14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42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8</v>
      </c>
      <c r="L36679" t="s">
        <v>36</v>
      </c>
      <c r="M36679" t="s">
        <v>43</v>
      </c>
      <c r="N36679" t="s">
        <v>44</v>
      </c>
    </row>
    <row r="36680" spans="1:14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1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8</v>
      </c>
      <c r="L36680" t="s">
        <v>36</v>
      </c>
      <c r="M36680" t="s">
        <v>52</v>
      </c>
      <c r="N36680" t="s">
        <v>53</v>
      </c>
    </row>
    <row r="36681" spans="1:14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1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8</v>
      </c>
      <c r="L36681" t="s">
        <v>13</v>
      </c>
      <c r="M36681" t="s">
        <v>20</v>
      </c>
      <c r="N36681" t="s">
        <v>21</v>
      </c>
    </row>
    <row r="36682" spans="1:14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4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9</v>
      </c>
      <c r="L36682" t="s">
        <v>76</v>
      </c>
      <c r="M36682" t="s">
        <v>86</v>
      </c>
      <c r="N36682" t="s">
        <v>87</v>
      </c>
    </row>
    <row r="36683" spans="1:14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79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8</v>
      </c>
      <c r="L36683" t="s">
        <v>76</v>
      </c>
      <c r="M36683" t="s">
        <v>80</v>
      </c>
      <c r="N36683" t="s">
        <v>81</v>
      </c>
    </row>
    <row r="36684" spans="1:14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118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7</v>
      </c>
      <c r="L36684" t="s">
        <v>36</v>
      </c>
      <c r="M36684" t="s">
        <v>49</v>
      </c>
      <c r="N36684" t="s">
        <v>50</v>
      </c>
    </row>
    <row r="36685" spans="1:14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57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9</v>
      </c>
      <c r="L36685" t="s">
        <v>36</v>
      </c>
      <c r="M36685" t="s">
        <v>46</v>
      </c>
      <c r="N36685" t="s">
        <v>47</v>
      </c>
    </row>
    <row r="36686" spans="1:14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2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9</v>
      </c>
      <c r="L36686" t="s">
        <v>36</v>
      </c>
      <c r="M36686" t="s">
        <v>163</v>
      </c>
      <c r="N36686" t="s">
        <v>164</v>
      </c>
    </row>
    <row r="36687" spans="1:14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88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8</v>
      </c>
      <c r="L36687" t="s">
        <v>76</v>
      </c>
      <c r="M36687" t="s">
        <v>89</v>
      </c>
      <c r="N36687" t="s">
        <v>90</v>
      </c>
    </row>
    <row r="36688" spans="1:14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1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8</v>
      </c>
      <c r="L36688" t="s">
        <v>13</v>
      </c>
      <c r="M36688" t="s">
        <v>14</v>
      </c>
      <c r="N36688" t="s">
        <v>15</v>
      </c>
    </row>
    <row r="36689" spans="1:14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60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8</v>
      </c>
      <c r="L36689" t="s">
        <v>32</v>
      </c>
      <c r="M36689" t="s">
        <v>61</v>
      </c>
      <c r="N36689" t="s">
        <v>62</v>
      </c>
    </row>
    <row r="36690" spans="1:14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14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9</v>
      </c>
      <c r="L36690" t="s">
        <v>32</v>
      </c>
      <c r="M36690" t="s">
        <v>95</v>
      </c>
      <c r="N36690" t="s">
        <v>96</v>
      </c>
    </row>
    <row r="36691" spans="1:14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5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8</v>
      </c>
      <c r="L36691" t="s">
        <v>32</v>
      </c>
      <c r="M36691" t="s">
        <v>55</v>
      </c>
      <c r="N36691" t="s">
        <v>56</v>
      </c>
    </row>
    <row r="36692" spans="1:14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16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7</v>
      </c>
      <c r="L36692" t="s">
        <v>36</v>
      </c>
      <c r="M36692" t="s">
        <v>46</v>
      </c>
      <c r="N36692" t="s">
        <v>47</v>
      </c>
    </row>
    <row r="36693" spans="1:14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5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9</v>
      </c>
      <c r="L36693" t="s">
        <v>36</v>
      </c>
      <c r="M36693" t="s">
        <v>52</v>
      </c>
      <c r="N36693" t="s">
        <v>53</v>
      </c>
    </row>
    <row r="36694" spans="1:14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2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7</v>
      </c>
      <c r="L36694" t="s">
        <v>13</v>
      </c>
      <c r="M36694" t="s">
        <v>20</v>
      </c>
      <c r="N36694" t="s">
        <v>21</v>
      </c>
    </row>
    <row r="36695" spans="1:14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1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8</v>
      </c>
      <c r="L36695" t="s">
        <v>13</v>
      </c>
      <c r="M36695" t="s">
        <v>17</v>
      </c>
      <c r="N36695" t="s">
        <v>18</v>
      </c>
    </row>
    <row r="36696" spans="1:14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50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9</v>
      </c>
      <c r="L36696" t="s">
        <v>13</v>
      </c>
      <c r="M36696" t="s">
        <v>17</v>
      </c>
      <c r="N36696" t="s">
        <v>18</v>
      </c>
    </row>
    <row r="36697" spans="1:14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34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7</v>
      </c>
      <c r="L36697" t="s">
        <v>76</v>
      </c>
      <c r="M36697" t="s">
        <v>80</v>
      </c>
      <c r="N36697" t="s">
        <v>81</v>
      </c>
    </row>
    <row r="36698" spans="1:14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48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8</v>
      </c>
      <c r="L36698" t="s">
        <v>36</v>
      </c>
      <c r="M36698" t="s">
        <v>49</v>
      </c>
      <c r="N36698" t="s">
        <v>50</v>
      </c>
    </row>
    <row r="36699" spans="1:14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7</v>
      </c>
      <c r="L36699" t="s">
        <v>36</v>
      </c>
      <c r="M36699" t="s">
        <v>58</v>
      </c>
      <c r="N36699" t="s">
        <v>59</v>
      </c>
    </row>
    <row r="36700" spans="1:14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3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9</v>
      </c>
      <c r="L36700" t="s">
        <v>32</v>
      </c>
      <c r="M36700" t="s">
        <v>61</v>
      </c>
      <c r="N36700" t="s">
        <v>62</v>
      </c>
    </row>
    <row r="36701" spans="1:14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9</v>
      </c>
      <c r="L36701" t="s">
        <v>13</v>
      </c>
      <c r="M36701" t="s">
        <v>14</v>
      </c>
      <c r="N36701" t="s">
        <v>15</v>
      </c>
    </row>
    <row r="36702" spans="1:14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23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7</v>
      </c>
      <c r="L36702" t="s">
        <v>13</v>
      </c>
      <c r="M36702" t="s">
        <v>29</v>
      </c>
      <c r="N36702" t="s">
        <v>30</v>
      </c>
    </row>
    <row r="36703" spans="1:14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13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7</v>
      </c>
      <c r="L36703" t="s">
        <v>32</v>
      </c>
      <c r="M36703" t="s">
        <v>67</v>
      </c>
      <c r="N36703" t="s">
        <v>68</v>
      </c>
    </row>
    <row r="36704" spans="1:14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143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9</v>
      </c>
      <c r="L36704" t="s">
        <v>32</v>
      </c>
      <c r="M36704" t="s">
        <v>55</v>
      </c>
      <c r="N36704" t="s">
        <v>56</v>
      </c>
    </row>
    <row r="36705" spans="1:14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1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8</v>
      </c>
      <c r="L36705" t="s">
        <v>13</v>
      </c>
      <c r="M36705" t="s">
        <v>14</v>
      </c>
      <c r="N36705" t="s">
        <v>15</v>
      </c>
    </row>
    <row r="36706" spans="1:14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1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8</v>
      </c>
      <c r="L36706" t="s">
        <v>13</v>
      </c>
      <c r="M36706" t="s">
        <v>17</v>
      </c>
      <c r="N36706" t="s">
        <v>18</v>
      </c>
    </row>
    <row r="36707" spans="1:14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2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7</v>
      </c>
      <c r="L36707" t="s">
        <v>32</v>
      </c>
      <c r="M36707" t="s">
        <v>64</v>
      </c>
      <c r="N36707" t="s">
        <v>65</v>
      </c>
    </row>
    <row r="36708" spans="1:14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72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8</v>
      </c>
      <c r="L36708" t="s">
        <v>32</v>
      </c>
      <c r="M36708" t="s">
        <v>73</v>
      </c>
      <c r="N36708" t="s">
        <v>74</v>
      </c>
    </row>
    <row r="36709" spans="1:14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9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8</v>
      </c>
      <c r="L36709" t="s">
        <v>76</v>
      </c>
      <c r="M36709" t="s">
        <v>98</v>
      </c>
      <c r="N36709" t="s">
        <v>99</v>
      </c>
    </row>
    <row r="36710" spans="1:14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1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8</v>
      </c>
      <c r="L36710" t="s">
        <v>13</v>
      </c>
      <c r="M36710" t="s">
        <v>14</v>
      </c>
      <c r="N36710" t="s">
        <v>15</v>
      </c>
    </row>
    <row r="36711" spans="1:14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69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0</v>
      </c>
      <c r="L36711" t="s">
        <v>76</v>
      </c>
      <c r="M36711" t="s">
        <v>77</v>
      </c>
      <c r="N36711" t="s">
        <v>78</v>
      </c>
    </row>
    <row r="36712" spans="1:14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2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7</v>
      </c>
      <c r="L36712" t="s">
        <v>13</v>
      </c>
      <c r="M36712" t="s">
        <v>20</v>
      </c>
      <c r="N36712" t="s">
        <v>21</v>
      </c>
    </row>
    <row r="36713" spans="1:14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34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7</v>
      </c>
      <c r="L36713" t="s">
        <v>76</v>
      </c>
      <c r="M36713" t="s">
        <v>80</v>
      </c>
      <c r="N36713" t="s">
        <v>81</v>
      </c>
    </row>
    <row r="36714" spans="1:14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1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8</v>
      </c>
      <c r="L36714" t="s">
        <v>13</v>
      </c>
      <c r="M36714" t="s">
        <v>14</v>
      </c>
      <c r="N36714" t="s">
        <v>15</v>
      </c>
    </row>
    <row r="36715" spans="1:14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69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0</v>
      </c>
      <c r="L36715" t="s">
        <v>76</v>
      </c>
      <c r="M36715" t="s">
        <v>77</v>
      </c>
      <c r="N36715" t="s">
        <v>78</v>
      </c>
    </row>
    <row r="36716" spans="1:14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14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9</v>
      </c>
      <c r="L36716" t="s">
        <v>76</v>
      </c>
      <c r="M36716" t="s">
        <v>145</v>
      </c>
      <c r="N36716" t="s">
        <v>146</v>
      </c>
    </row>
    <row r="36717" spans="1:14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1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8</v>
      </c>
      <c r="L36717" t="s">
        <v>36</v>
      </c>
      <c r="M36717" t="s">
        <v>52</v>
      </c>
      <c r="N36717" t="s">
        <v>53</v>
      </c>
    </row>
    <row r="36718" spans="1:14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34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7</v>
      </c>
      <c r="L36718" t="s">
        <v>76</v>
      </c>
      <c r="M36718" t="s">
        <v>80</v>
      </c>
      <c r="N36718" t="s">
        <v>81</v>
      </c>
    </row>
    <row r="36719" spans="1:14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3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7</v>
      </c>
      <c r="L36719" t="s">
        <v>76</v>
      </c>
      <c r="M36719" t="s">
        <v>83</v>
      </c>
      <c r="N36719" t="s">
        <v>84</v>
      </c>
    </row>
    <row r="36720" spans="1:14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34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7</v>
      </c>
      <c r="L36720" t="s">
        <v>76</v>
      </c>
      <c r="M36720" t="s">
        <v>80</v>
      </c>
      <c r="N36720" t="s">
        <v>81</v>
      </c>
    </row>
    <row r="36721" spans="1:14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9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7</v>
      </c>
      <c r="L36721" t="s">
        <v>32</v>
      </c>
      <c r="M36721" t="s">
        <v>73</v>
      </c>
      <c r="N36721" t="s">
        <v>74</v>
      </c>
    </row>
    <row r="36722" spans="1:14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5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8</v>
      </c>
      <c r="L36722" t="s">
        <v>32</v>
      </c>
      <c r="M36722" t="s">
        <v>55</v>
      </c>
      <c r="N36722" t="s">
        <v>56</v>
      </c>
    </row>
    <row r="36723" spans="1:14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60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8</v>
      </c>
      <c r="L36723" t="s">
        <v>32</v>
      </c>
      <c r="M36723" t="s">
        <v>61</v>
      </c>
      <c r="N36723" t="s">
        <v>62</v>
      </c>
    </row>
    <row r="36724" spans="1:14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2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7</v>
      </c>
      <c r="L36724" t="s">
        <v>13</v>
      </c>
      <c r="M36724" t="s">
        <v>14</v>
      </c>
      <c r="N36724" t="s">
        <v>15</v>
      </c>
    </row>
    <row r="36725" spans="1:14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10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8</v>
      </c>
      <c r="L36725" t="s">
        <v>32</v>
      </c>
      <c r="M36725" t="s">
        <v>101</v>
      </c>
      <c r="N36725" t="s">
        <v>102</v>
      </c>
    </row>
    <row r="36726" spans="1:14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3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7</v>
      </c>
      <c r="L36726" t="s">
        <v>76</v>
      </c>
      <c r="M36726" t="s">
        <v>83</v>
      </c>
      <c r="N36726" t="s">
        <v>84</v>
      </c>
    </row>
    <row r="36727" spans="1:14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1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9</v>
      </c>
      <c r="L36727" t="s">
        <v>76</v>
      </c>
      <c r="M36727" t="s">
        <v>77</v>
      </c>
      <c r="N36727" t="s">
        <v>78</v>
      </c>
    </row>
    <row r="36728" spans="1:14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79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8</v>
      </c>
      <c r="L36728" t="s">
        <v>76</v>
      </c>
      <c r="M36728" t="s">
        <v>80</v>
      </c>
      <c r="N36728" t="s">
        <v>81</v>
      </c>
    </row>
    <row r="36729" spans="1:14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09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7</v>
      </c>
      <c r="L36729" t="s">
        <v>76</v>
      </c>
      <c r="M36729" t="s">
        <v>92</v>
      </c>
      <c r="N36729" t="s">
        <v>93</v>
      </c>
    </row>
    <row r="36730" spans="1:14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9</v>
      </c>
      <c r="L36730" t="s">
        <v>13</v>
      </c>
      <c r="M36730" t="s">
        <v>14</v>
      </c>
      <c r="N36730" t="s">
        <v>15</v>
      </c>
    </row>
    <row r="36731" spans="1:14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22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8</v>
      </c>
      <c r="L36731" t="s">
        <v>13</v>
      </c>
      <c r="M36731" t="s">
        <v>23</v>
      </c>
      <c r="N36731" t="s">
        <v>24</v>
      </c>
    </row>
    <row r="36732" spans="1:14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6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8</v>
      </c>
      <c r="L36732" t="s">
        <v>32</v>
      </c>
      <c r="M36732" t="s">
        <v>67</v>
      </c>
      <c r="N36732" t="s">
        <v>68</v>
      </c>
    </row>
    <row r="36733" spans="1:14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1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8</v>
      </c>
      <c r="L36733" t="s">
        <v>36</v>
      </c>
      <c r="M36733" t="s">
        <v>52</v>
      </c>
      <c r="N36733" t="s">
        <v>53</v>
      </c>
    </row>
    <row r="36734" spans="1:14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1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8</v>
      </c>
      <c r="L36734" t="s">
        <v>13</v>
      </c>
      <c r="M36734" t="s">
        <v>20</v>
      </c>
      <c r="N36734" t="s">
        <v>21</v>
      </c>
    </row>
    <row r="36735" spans="1:14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48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8</v>
      </c>
      <c r="L36735" t="s">
        <v>36</v>
      </c>
      <c r="M36735" t="s">
        <v>49</v>
      </c>
      <c r="N36735" t="s">
        <v>50</v>
      </c>
    </row>
    <row r="36736" spans="1:14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3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9</v>
      </c>
      <c r="L36736" t="s">
        <v>32</v>
      </c>
      <c r="M36736" t="s">
        <v>61</v>
      </c>
      <c r="N36736" t="s">
        <v>62</v>
      </c>
    </row>
    <row r="36737" spans="1:14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63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8</v>
      </c>
      <c r="L36737" t="s">
        <v>32</v>
      </c>
      <c r="M36737" t="s">
        <v>64</v>
      </c>
      <c r="N36737" t="s">
        <v>65</v>
      </c>
    </row>
    <row r="36738" spans="1:14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14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9</v>
      </c>
      <c r="L36738" t="s">
        <v>76</v>
      </c>
      <c r="M36738" t="s">
        <v>145</v>
      </c>
      <c r="N36738" t="s">
        <v>146</v>
      </c>
    </row>
    <row r="36739" spans="1:14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20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7</v>
      </c>
      <c r="L36739" t="s">
        <v>13</v>
      </c>
      <c r="M36739" t="s">
        <v>26</v>
      </c>
      <c r="N36739" t="s">
        <v>27</v>
      </c>
    </row>
    <row r="36740" spans="1:14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85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8</v>
      </c>
      <c r="L36740" t="s">
        <v>76</v>
      </c>
      <c r="M36740" t="s">
        <v>86</v>
      </c>
      <c r="N36740" t="s">
        <v>87</v>
      </c>
    </row>
    <row r="36741" spans="1:14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5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9</v>
      </c>
      <c r="L36741" t="s">
        <v>36</v>
      </c>
      <c r="M36741" t="s">
        <v>43</v>
      </c>
      <c r="N36741" t="s">
        <v>44</v>
      </c>
    </row>
    <row r="36742" spans="1:14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2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7</v>
      </c>
      <c r="L36742" t="s">
        <v>32</v>
      </c>
      <c r="M36742" t="s">
        <v>61</v>
      </c>
      <c r="N36742" t="s">
        <v>62</v>
      </c>
    </row>
    <row r="36743" spans="1:14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03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8</v>
      </c>
      <c r="L36743" t="s">
        <v>32</v>
      </c>
      <c r="M36743" t="s">
        <v>104</v>
      </c>
      <c r="N36743" t="s">
        <v>105</v>
      </c>
    </row>
    <row r="36744" spans="1:14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9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7</v>
      </c>
      <c r="L36744" t="s">
        <v>32</v>
      </c>
      <c r="M36744" t="s">
        <v>73</v>
      </c>
      <c r="N36744" t="s">
        <v>74</v>
      </c>
    </row>
    <row r="36745" spans="1:14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6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9</v>
      </c>
      <c r="L36745" t="s">
        <v>76</v>
      </c>
      <c r="M36745" t="s">
        <v>98</v>
      </c>
      <c r="N36745" t="s">
        <v>99</v>
      </c>
    </row>
    <row r="36746" spans="1:14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35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8</v>
      </c>
      <c r="L36746" t="s">
        <v>36</v>
      </c>
      <c r="M36746" t="s">
        <v>37</v>
      </c>
      <c r="N36746" t="s">
        <v>38</v>
      </c>
    </row>
    <row r="36747" spans="1:14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2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7</v>
      </c>
      <c r="L36747" t="s">
        <v>13</v>
      </c>
      <c r="M36747" t="s">
        <v>20</v>
      </c>
      <c r="N36747" t="s">
        <v>21</v>
      </c>
    </row>
    <row r="36748" spans="1:14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107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7</v>
      </c>
      <c r="L36748" t="s">
        <v>32</v>
      </c>
      <c r="M36748" t="s">
        <v>101</v>
      </c>
      <c r="N36748" t="s">
        <v>102</v>
      </c>
    </row>
    <row r="36749" spans="1:14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6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9</v>
      </c>
      <c r="L36749" t="s">
        <v>76</v>
      </c>
      <c r="M36749" t="s">
        <v>92</v>
      </c>
      <c r="N36749" t="s">
        <v>93</v>
      </c>
    </row>
    <row r="36750" spans="1:14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14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9</v>
      </c>
      <c r="L36750" t="s">
        <v>76</v>
      </c>
      <c r="M36750" t="s">
        <v>145</v>
      </c>
      <c r="N36750" t="s">
        <v>146</v>
      </c>
    </row>
    <row r="36751" spans="1:14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1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8</v>
      </c>
      <c r="L36751" t="s">
        <v>13</v>
      </c>
      <c r="M36751" t="s">
        <v>14</v>
      </c>
      <c r="N36751" t="s">
        <v>15</v>
      </c>
    </row>
    <row r="36752" spans="1:14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135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9</v>
      </c>
      <c r="L36752" t="s">
        <v>76</v>
      </c>
      <c r="M36752" t="s">
        <v>80</v>
      </c>
      <c r="N36752" t="s">
        <v>81</v>
      </c>
    </row>
    <row r="36753" spans="1:14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1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7</v>
      </c>
      <c r="L36753" t="s">
        <v>36</v>
      </c>
      <c r="M36753" t="s">
        <v>43</v>
      </c>
      <c r="N36753" t="s">
        <v>44</v>
      </c>
    </row>
    <row r="36754" spans="1:14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03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8</v>
      </c>
      <c r="L36754" t="s">
        <v>32</v>
      </c>
      <c r="M36754" t="s">
        <v>104</v>
      </c>
      <c r="N36754" t="s">
        <v>105</v>
      </c>
    </row>
    <row r="36755" spans="1:14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16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7</v>
      </c>
      <c r="L36755" t="s">
        <v>36</v>
      </c>
      <c r="M36755" t="s">
        <v>46</v>
      </c>
      <c r="N36755" t="s">
        <v>47</v>
      </c>
    </row>
    <row r="36756" spans="1:14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22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8</v>
      </c>
      <c r="L36756" t="s">
        <v>13</v>
      </c>
      <c r="M36756" t="s">
        <v>23</v>
      </c>
      <c r="N36756" t="s">
        <v>24</v>
      </c>
    </row>
    <row r="36757" spans="1:14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1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8</v>
      </c>
      <c r="L36757" t="s">
        <v>13</v>
      </c>
      <c r="M36757" t="s">
        <v>14</v>
      </c>
      <c r="N36757" t="s">
        <v>15</v>
      </c>
    </row>
    <row r="36758" spans="1:14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11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7</v>
      </c>
      <c r="L36758" t="s">
        <v>36</v>
      </c>
      <c r="M36758" t="s">
        <v>70</v>
      </c>
      <c r="N36758" t="s">
        <v>71</v>
      </c>
    </row>
    <row r="36759" spans="1:14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107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7</v>
      </c>
      <c r="L36759" t="s">
        <v>32</v>
      </c>
      <c r="M36759" t="s">
        <v>101</v>
      </c>
      <c r="N36759" t="s">
        <v>102</v>
      </c>
    </row>
    <row r="36760" spans="1:14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23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7</v>
      </c>
      <c r="L36760" t="s">
        <v>13</v>
      </c>
      <c r="M36760" t="s">
        <v>29</v>
      </c>
      <c r="N36760" t="s">
        <v>30</v>
      </c>
    </row>
    <row r="36761" spans="1:14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03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8</v>
      </c>
      <c r="L36761" t="s">
        <v>32</v>
      </c>
      <c r="M36761" t="s">
        <v>104</v>
      </c>
      <c r="N36761" t="s">
        <v>105</v>
      </c>
    </row>
    <row r="36762" spans="1:14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13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9</v>
      </c>
      <c r="L36762" t="s">
        <v>32</v>
      </c>
      <c r="M36762" t="s">
        <v>64</v>
      </c>
      <c r="N36762" t="s">
        <v>65</v>
      </c>
    </row>
    <row r="36763" spans="1:14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12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7</v>
      </c>
      <c r="L36763" t="s">
        <v>13</v>
      </c>
      <c r="M36763" t="s">
        <v>23</v>
      </c>
      <c r="N36763" t="s">
        <v>24</v>
      </c>
    </row>
    <row r="36764" spans="1:14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3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7</v>
      </c>
      <c r="L36764" t="s">
        <v>76</v>
      </c>
      <c r="M36764" t="s">
        <v>86</v>
      </c>
      <c r="N36764" t="s">
        <v>87</v>
      </c>
    </row>
    <row r="36765" spans="1:14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34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7</v>
      </c>
      <c r="L36765" t="s">
        <v>76</v>
      </c>
      <c r="M36765" t="s">
        <v>80</v>
      </c>
      <c r="N36765" t="s">
        <v>81</v>
      </c>
    </row>
    <row r="36766" spans="1:14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03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8</v>
      </c>
      <c r="L36766" t="s">
        <v>32</v>
      </c>
      <c r="M36766" t="s">
        <v>104</v>
      </c>
      <c r="N36766" t="s">
        <v>105</v>
      </c>
    </row>
    <row r="36767" spans="1:14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5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8</v>
      </c>
      <c r="L36767" t="s">
        <v>32</v>
      </c>
      <c r="M36767" t="s">
        <v>55</v>
      </c>
      <c r="N36767" t="s">
        <v>56</v>
      </c>
    </row>
    <row r="36768" spans="1:14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2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7</v>
      </c>
      <c r="L36768" t="s">
        <v>32</v>
      </c>
      <c r="M36768" t="s">
        <v>61</v>
      </c>
      <c r="N36768" t="s">
        <v>62</v>
      </c>
    </row>
    <row r="36769" spans="1:14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118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7</v>
      </c>
      <c r="L36769" t="s">
        <v>36</v>
      </c>
      <c r="M36769" t="s">
        <v>49</v>
      </c>
      <c r="N36769" t="s">
        <v>50</v>
      </c>
    </row>
    <row r="36770" spans="1:14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03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8</v>
      </c>
      <c r="L36770" t="s">
        <v>32</v>
      </c>
      <c r="M36770" t="s">
        <v>104</v>
      </c>
      <c r="N36770" t="s">
        <v>105</v>
      </c>
    </row>
    <row r="36771" spans="1:14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3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7</v>
      </c>
      <c r="L36771" t="s">
        <v>76</v>
      </c>
      <c r="M36771" t="s">
        <v>83</v>
      </c>
      <c r="N36771" t="s">
        <v>84</v>
      </c>
    </row>
    <row r="36772" spans="1:14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7</v>
      </c>
      <c r="L36772" t="s">
        <v>36</v>
      </c>
      <c r="M36772" t="s">
        <v>58</v>
      </c>
      <c r="N36772" t="s">
        <v>59</v>
      </c>
    </row>
    <row r="36773" spans="1:14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14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9</v>
      </c>
      <c r="L36773" t="s">
        <v>76</v>
      </c>
      <c r="M36773" t="s">
        <v>145</v>
      </c>
      <c r="N36773" t="s">
        <v>146</v>
      </c>
    </row>
    <row r="36774" spans="1:14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22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8</v>
      </c>
      <c r="L36774" t="s">
        <v>13</v>
      </c>
      <c r="M36774" t="s">
        <v>23</v>
      </c>
      <c r="N36774" t="s">
        <v>24</v>
      </c>
    </row>
    <row r="36775" spans="1:14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6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9</v>
      </c>
      <c r="L36775" t="s">
        <v>76</v>
      </c>
      <c r="M36775" t="s">
        <v>92</v>
      </c>
      <c r="N36775" t="s">
        <v>93</v>
      </c>
    </row>
    <row r="36776" spans="1:14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66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9</v>
      </c>
      <c r="L36776" t="s">
        <v>36</v>
      </c>
      <c r="M36776" t="s">
        <v>58</v>
      </c>
      <c r="N36776" t="s">
        <v>59</v>
      </c>
    </row>
    <row r="36777" spans="1:14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31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8</v>
      </c>
      <c r="L36777" t="s">
        <v>32</v>
      </c>
      <c r="M36777" t="s">
        <v>33</v>
      </c>
      <c r="N36777" t="s">
        <v>34</v>
      </c>
    </row>
    <row r="36778" spans="1:14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2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7</v>
      </c>
      <c r="L36778" t="s">
        <v>32</v>
      </c>
      <c r="M36778" t="s">
        <v>64</v>
      </c>
      <c r="N36778" t="s">
        <v>65</v>
      </c>
    </row>
    <row r="36779" spans="1:14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11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7</v>
      </c>
      <c r="L36779" t="s">
        <v>36</v>
      </c>
      <c r="M36779" t="s">
        <v>70</v>
      </c>
      <c r="N36779" t="s">
        <v>71</v>
      </c>
    </row>
    <row r="36780" spans="1:14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6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9</v>
      </c>
      <c r="L36780" t="s">
        <v>76</v>
      </c>
      <c r="M36780" t="s">
        <v>98</v>
      </c>
      <c r="N36780" t="s">
        <v>99</v>
      </c>
    </row>
    <row r="36781" spans="1:14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09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7</v>
      </c>
      <c r="L36781" t="s">
        <v>76</v>
      </c>
      <c r="M36781" t="s">
        <v>92</v>
      </c>
      <c r="N36781" t="s">
        <v>93</v>
      </c>
    </row>
    <row r="36782" spans="1:14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69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0</v>
      </c>
      <c r="L36782" t="s">
        <v>76</v>
      </c>
      <c r="M36782" t="s">
        <v>77</v>
      </c>
      <c r="N36782" t="s">
        <v>78</v>
      </c>
    </row>
    <row r="36783" spans="1:14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60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8</v>
      </c>
      <c r="L36783" t="s">
        <v>32</v>
      </c>
      <c r="M36783" t="s">
        <v>61</v>
      </c>
      <c r="N36783" t="s">
        <v>62</v>
      </c>
    </row>
    <row r="36784" spans="1:14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9</v>
      </c>
      <c r="L36784" t="s">
        <v>13</v>
      </c>
      <c r="M36784" t="s">
        <v>14</v>
      </c>
      <c r="N36784" t="s">
        <v>15</v>
      </c>
    </row>
    <row r="36785" spans="1:14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118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7</v>
      </c>
      <c r="L36785" t="s">
        <v>36</v>
      </c>
      <c r="M36785" t="s">
        <v>49</v>
      </c>
      <c r="N36785" t="s">
        <v>50</v>
      </c>
    </row>
    <row r="36786" spans="1:14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8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8</v>
      </c>
      <c r="L36786" t="s">
        <v>76</v>
      </c>
      <c r="M36786" t="s">
        <v>83</v>
      </c>
      <c r="N36786" t="s">
        <v>84</v>
      </c>
    </row>
    <row r="36787" spans="1:14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5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9</v>
      </c>
      <c r="L36787" t="s">
        <v>36</v>
      </c>
      <c r="M36787" t="s">
        <v>52</v>
      </c>
      <c r="N36787" t="s">
        <v>53</v>
      </c>
    </row>
    <row r="36788" spans="1:14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136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9</v>
      </c>
      <c r="L36788" t="s">
        <v>32</v>
      </c>
      <c r="M36788" t="s">
        <v>73</v>
      </c>
      <c r="N36788" t="s">
        <v>74</v>
      </c>
    </row>
    <row r="36789" spans="1:14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16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7</v>
      </c>
      <c r="L36789" t="s">
        <v>36</v>
      </c>
      <c r="M36789" t="s">
        <v>46</v>
      </c>
      <c r="N36789" t="s">
        <v>47</v>
      </c>
    </row>
    <row r="36790" spans="1:14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12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7</v>
      </c>
      <c r="L36790" t="s">
        <v>32</v>
      </c>
      <c r="M36790" t="s">
        <v>33</v>
      </c>
      <c r="N36790" t="s">
        <v>34</v>
      </c>
    </row>
    <row r="36791" spans="1:14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2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7</v>
      </c>
      <c r="L36791" t="s">
        <v>32</v>
      </c>
      <c r="M36791" t="s">
        <v>61</v>
      </c>
      <c r="N36791" t="s">
        <v>62</v>
      </c>
    </row>
    <row r="36792" spans="1:14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63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8</v>
      </c>
      <c r="L36792" t="s">
        <v>32</v>
      </c>
      <c r="M36792" t="s">
        <v>64</v>
      </c>
      <c r="N36792" t="s">
        <v>65</v>
      </c>
    </row>
    <row r="36793" spans="1:14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85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8</v>
      </c>
      <c r="L36793" t="s">
        <v>76</v>
      </c>
      <c r="M36793" t="s">
        <v>86</v>
      </c>
      <c r="N36793" t="s">
        <v>87</v>
      </c>
    </row>
    <row r="36794" spans="1:14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118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7</v>
      </c>
      <c r="L36794" t="s">
        <v>36</v>
      </c>
      <c r="M36794" t="s">
        <v>49</v>
      </c>
      <c r="N36794" t="s">
        <v>50</v>
      </c>
    </row>
    <row r="36795" spans="1:14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1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8</v>
      </c>
      <c r="L36795" t="s">
        <v>13</v>
      </c>
      <c r="M36795" t="s">
        <v>14</v>
      </c>
      <c r="N36795" t="s">
        <v>15</v>
      </c>
    </row>
    <row r="36796" spans="1:14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63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8</v>
      </c>
      <c r="L36796" t="s">
        <v>32</v>
      </c>
      <c r="M36796" t="s">
        <v>64</v>
      </c>
      <c r="N36796" t="s">
        <v>65</v>
      </c>
    </row>
    <row r="36797" spans="1:14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118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7</v>
      </c>
      <c r="L36797" t="s">
        <v>36</v>
      </c>
      <c r="M36797" t="s">
        <v>49</v>
      </c>
      <c r="N36797" t="s">
        <v>50</v>
      </c>
    </row>
    <row r="36798" spans="1:14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67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9</v>
      </c>
      <c r="L36798" t="s">
        <v>76</v>
      </c>
      <c r="M36798" t="s">
        <v>89</v>
      </c>
      <c r="N36798" t="s">
        <v>90</v>
      </c>
    </row>
    <row r="36799" spans="1:14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85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8</v>
      </c>
      <c r="L36799" t="s">
        <v>76</v>
      </c>
      <c r="M36799" t="s">
        <v>86</v>
      </c>
      <c r="N36799" t="s">
        <v>87</v>
      </c>
    </row>
    <row r="36800" spans="1:14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4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9</v>
      </c>
      <c r="L36800" t="s">
        <v>76</v>
      </c>
      <c r="M36800" t="s">
        <v>86</v>
      </c>
      <c r="N36800" t="s">
        <v>87</v>
      </c>
    </row>
    <row r="36801" spans="1:14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118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7</v>
      </c>
      <c r="L36801" t="s">
        <v>36</v>
      </c>
      <c r="M36801" t="s">
        <v>49</v>
      </c>
      <c r="N36801" t="s">
        <v>50</v>
      </c>
    </row>
    <row r="36802" spans="1:14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31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8</v>
      </c>
      <c r="L36802" t="s">
        <v>32</v>
      </c>
      <c r="M36802" t="s">
        <v>33</v>
      </c>
      <c r="N36802" t="s">
        <v>34</v>
      </c>
    </row>
    <row r="36803" spans="1:14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1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8</v>
      </c>
      <c r="L36803" t="s">
        <v>36</v>
      </c>
      <c r="M36803" t="s">
        <v>52</v>
      </c>
      <c r="N36803" t="s">
        <v>53</v>
      </c>
    </row>
    <row r="36804" spans="1:14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11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7</v>
      </c>
      <c r="L36804" t="s">
        <v>36</v>
      </c>
      <c r="M36804" t="s">
        <v>70</v>
      </c>
      <c r="N36804" t="s">
        <v>71</v>
      </c>
    </row>
    <row r="36805" spans="1:14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79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8</v>
      </c>
      <c r="L36805" t="s">
        <v>76</v>
      </c>
      <c r="M36805" t="s">
        <v>80</v>
      </c>
      <c r="N36805" t="s">
        <v>81</v>
      </c>
    </row>
    <row r="36806" spans="1:14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34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7</v>
      </c>
      <c r="L36806" t="s">
        <v>76</v>
      </c>
      <c r="M36806" t="s">
        <v>80</v>
      </c>
      <c r="N36806" t="s">
        <v>81</v>
      </c>
    </row>
    <row r="36807" spans="1:14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03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8</v>
      </c>
      <c r="L36807" t="s">
        <v>32</v>
      </c>
      <c r="M36807" t="s">
        <v>104</v>
      </c>
      <c r="N36807" t="s">
        <v>105</v>
      </c>
    </row>
    <row r="36808" spans="1:14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08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7</v>
      </c>
      <c r="L36808" t="s">
        <v>76</v>
      </c>
      <c r="M36808" t="s">
        <v>98</v>
      </c>
      <c r="N36808" t="s">
        <v>99</v>
      </c>
    </row>
    <row r="36809" spans="1:14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42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9</v>
      </c>
      <c r="L36809" t="s">
        <v>32</v>
      </c>
      <c r="M36809" t="s">
        <v>67</v>
      </c>
      <c r="N36809" t="s">
        <v>68</v>
      </c>
    </row>
    <row r="36810" spans="1:14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3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7</v>
      </c>
      <c r="L36810" t="s">
        <v>76</v>
      </c>
      <c r="M36810" t="s">
        <v>83</v>
      </c>
      <c r="N36810" t="s">
        <v>84</v>
      </c>
    </row>
    <row r="36811" spans="1:14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09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7</v>
      </c>
      <c r="L36811" t="s">
        <v>76</v>
      </c>
      <c r="M36811" t="s">
        <v>92</v>
      </c>
      <c r="N36811" t="s">
        <v>93</v>
      </c>
    </row>
    <row r="36812" spans="1:14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16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7</v>
      </c>
      <c r="L36812" t="s">
        <v>36</v>
      </c>
      <c r="M36812" t="s">
        <v>46</v>
      </c>
      <c r="N36812" t="s">
        <v>47</v>
      </c>
    </row>
    <row r="36813" spans="1:14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57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9</v>
      </c>
      <c r="L36813" t="s">
        <v>36</v>
      </c>
      <c r="M36813" t="s">
        <v>46</v>
      </c>
      <c r="N36813" t="s">
        <v>47</v>
      </c>
    </row>
    <row r="36814" spans="1:14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7</v>
      </c>
      <c r="L36814" t="s">
        <v>36</v>
      </c>
      <c r="M36814" t="s">
        <v>58</v>
      </c>
      <c r="N36814" t="s">
        <v>59</v>
      </c>
    </row>
    <row r="36815" spans="1:14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2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7</v>
      </c>
      <c r="L36815" t="s">
        <v>13</v>
      </c>
      <c r="M36815" t="s">
        <v>17</v>
      </c>
      <c r="N36815" t="s">
        <v>18</v>
      </c>
    </row>
    <row r="36816" spans="1:14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2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7</v>
      </c>
      <c r="L36816" t="s">
        <v>32</v>
      </c>
      <c r="M36816" t="s">
        <v>61</v>
      </c>
      <c r="N36816" t="s">
        <v>62</v>
      </c>
    </row>
    <row r="36817" spans="1:14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2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7</v>
      </c>
      <c r="L36817" t="s">
        <v>13</v>
      </c>
      <c r="M36817" t="s">
        <v>14</v>
      </c>
      <c r="N36817" t="s">
        <v>15</v>
      </c>
    </row>
    <row r="36818" spans="1:14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22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8</v>
      </c>
      <c r="L36818" t="s">
        <v>13</v>
      </c>
      <c r="M36818" t="s">
        <v>23</v>
      </c>
      <c r="N36818" t="s">
        <v>24</v>
      </c>
    </row>
    <row r="36819" spans="1:14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12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7</v>
      </c>
      <c r="L36819" t="s">
        <v>13</v>
      </c>
      <c r="M36819" t="s">
        <v>23</v>
      </c>
      <c r="N36819" t="s">
        <v>24</v>
      </c>
    </row>
    <row r="36820" spans="1:14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136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9</v>
      </c>
      <c r="L36820" t="s">
        <v>32</v>
      </c>
      <c r="M36820" t="s">
        <v>73</v>
      </c>
      <c r="N36820" t="s">
        <v>74</v>
      </c>
    </row>
    <row r="36821" spans="1:14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3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7</v>
      </c>
      <c r="L36821" t="s">
        <v>76</v>
      </c>
      <c r="M36821" t="s">
        <v>83</v>
      </c>
      <c r="N36821" t="s">
        <v>84</v>
      </c>
    </row>
    <row r="36822" spans="1:14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1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9</v>
      </c>
      <c r="L36822" t="s">
        <v>76</v>
      </c>
      <c r="M36822" t="s">
        <v>77</v>
      </c>
      <c r="N36822" t="s">
        <v>78</v>
      </c>
    </row>
    <row r="36823" spans="1:14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0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7</v>
      </c>
      <c r="L36823" t="s">
        <v>76</v>
      </c>
      <c r="M36823" t="s">
        <v>89</v>
      </c>
      <c r="N36823" t="s">
        <v>90</v>
      </c>
    </row>
    <row r="36824" spans="1:14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1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8</v>
      </c>
      <c r="L36824" t="s">
        <v>13</v>
      </c>
      <c r="M36824" t="s">
        <v>20</v>
      </c>
      <c r="N36824" t="s">
        <v>21</v>
      </c>
    </row>
    <row r="36825" spans="1:14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23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7</v>
      </c>
      <c r="L36825" t="s">
        <v>13</v>
      </c>
      <c r="M36825" t="s">
        <v>29</v>
      </c>
      <c r="N36825" t="s">
        <v>30</v>
      </c>
    </row>
    <row r="36826" spans="1:14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135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9</v>
      </c>
      <c r="L36826" t="s">
        <v>76</v>
      </c>
      <c r="M36826" t="s">
        <v>80</v>
      </c>
      <c r="N36826" t="s">
        <v>81</v>
      </c>
    </row>
    <row r="36827" spans="1:14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118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7</v>
      </c>
      <c r="L36827" t="s">
        <v>36</v>
      </c>
      <c r="M36827" t="s">
        <v>49</v>
      </c>
      <c r="N36827" t="s">
        <v>50</v>
      </c>
    </row>
    <row r="36828" spans="1:14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6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9</v>
      </c>
      <c r="L36828" t="s">
        <v>76</v>
      </c>
      <c r="M36828" t="s">
        <v>92</v>
      </c>
      <c r="N36828" t="s">
        <v>93</v>
      </c>
    </row>
    <row r="36829" spans="1:14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1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8</v>
      </c>
      <c r="L36829" t="s">
        <v>13</v>
      </c>
      <c r="M36829" t="s">
        <v>20</v>
      </c>
      <c r="N36829" t="s">
        <v>21</v>
      </c>
    </row>
    <row r="36830" spans="1:14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7</v>
      </c>
      <c r="L36830" t="s">
        <v>36</v>
      </c>
      <c r="M36830" t="s">
        <v>58</v>
      </c>
      <c r="N36830" t="s">
        <v>59</v>
      </c>
    </row>
    <row r="36831" spans="1:14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85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8</v>
      </c>
      <c r="L36831" t="s">
        <v>76</v>
      </c>
      <c r="M36831" t="s">
        <v>86</v>
      </c>
      <c r="N36831" t="s">
        <v>87</v>
      </c>
    </row>
    <row r="36832" spans="1:14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1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8</v>
      </c>
      <c r="L36832" t="s">
        <v>13</v>
      </c>
      <c r="M36832" t="s">
        <v>14</v>
      </c>
      <c r="N36832" t="s">
        <v>15</v>
      </c>
    </row>
    <row r="36833" spans="1:14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9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8</v>
      </c>
      <c r="L36833" t="s">
        <v>76</v>
      </c>
      <c r="M36833" t="s">
        <v>98</v>
      </c>
      <c r="N36833" t="s">
        <v>99</v>
      </c>
    </row>
    <row r="36834" spans="1:14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118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7</v>
      </c>
      <c r="L36834" t="s">
        <v>36</v>
      </c>
      <c r="M36834" t="s">
        <v>49</v>
      </c>
      <c r="N36834" t="s">
        <v>50</v>
      </c>
    </row>
    <row r="36835" spans="1:14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5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9</v>
      </c>
      <c r="L36835" t="s">
        <v>36</v>
      </c>
      <c r="M36835" t="s">
        <v>43</v>
      </c>
      <c r="N36835" t="s">
        <v>44</v>
      </c>
    </row>
    <row r="36836" spans="1:14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69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0</v>
      </c>
      <c r="L36836" t="s">
        <v>76</v>
      </c>
      <c r="M36836" t="s">
        <v>77</v>
      </c>
      <c r="N36836" t="s">
        <v>78</v>
      </c>
    </row>
    <row r="36837" spans="1:14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5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8</v>
      </c>
      <c r="L36837" t="s">
        <v>36</v>
      </c>
      <c r="M36837" t="s">
        <v>58</v>
      </c>
      <c r="N36837" t="s">
        <v>59</v>
      </c>
    </row>
    <row r="36838" spans="1:14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13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9</v>
      </c>
      <c r="L36838" t="s">
        <v>76</v>
      </c>
      <c r="M36838" t="s">
        <v>83</v>
      </c>
      <c r="N36838" t="s">
        <v>84</v>
      </c>
    </row>
    <row r="36839" spans="1:14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42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8</v>
      </c>
      <c r="L36839" t="s">
        <v>36</v>
      </c>
      <c r="M36839" t="s">
        <v>43</v>
      </c>
      <c r="N36839" t="s">
        <v>44</v>
      </c>
    </row>
    <row r="36840" spans="1:14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10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8</v>
      </c>
      <c r="L36840" t="s">
        <v>32</v>
      </c>
      <c r="M36840" t="s">
        <v>101</v>
      </c>
      <c r="N36840" t="s">
        <v>102</v>
      </c>
    </row>
    <row r="36841" spans="1:14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1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8</v>
      </c>
      <c r="L36841" t="s">
        <v>13</v>
      </c>
      <c r="M36841" t="s">
        <v>17</v>
      </c>
      <c r="N36841" t="s">
        <v>18</v>
      </c>
    </row>
    <row r="36842" spans="1:14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03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8</v>
      </c>
      <c r="L36842" t="s">
        <v>32</v>
      </c>
      <c r="M36842" t="s">
        <v>104</v>
      </c>
      <c r="N36842" t="s">
        <v>105</v>
      </c>
    </row>
    <row r="36843" spans="1:14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118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7</v>
      </c>
      <c r="L36843" t="s">
        <v>36</v>
      </c>
      <c r="M36843" t="s">
        <v>49</v>
      </c>
      <c r="N36843" t="s">
        <v>50</v>
      </c>
    </row>
    <row r="36844" spans="1:14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1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9</v>
      </c>
      <c r="L36844" t="s">
        <v>36</v>
      </c>
      <c r="M36844" t="s">
        <v>70</v>
      </c>
      <c r="N36844" t="s">
        <v>71</v>
      </c>
    </row>
    <row r="36845" spans="1:14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10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8</v>
      </c>
      <c r="L36845" t="s">
        <v>32</v>
      </c>
      <c r="M36845" t="s">
        <v>101</v>
      </c>
      <c r="N36845" t="s">
        <v>102</v>
      </c>
    </row>
    <row r="36846" spans="1:14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23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7</v>
      </c>
      <c r="L36846" t="s">
        <v>13</v>
      </c>
      <c r="M36846" t="s">
        <v>29</v>
      </c>
      <c r="N36846" t="s">
        <v>30</v>
      </c>
    </row>
    <row r="36847" spans="1:14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13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9</v>
      </c>
      <c r="L36847" t="s">
        <v>76</v>
      </c>
      <c r="M36847" t="s">
        <v>83</v>
      </c>
      <c r="N36847" t="s">
        <v>84</v>
      </c>
    </row>
    <row r="36848" spans="1:14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67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9</v>
      </c>
      <c r="L36848" t="s">
        <v>76</v>
      </c>
      <c r="M36848" t="s">
        <v>89</v>
      </c>
      <c r="N36848" t="s">
        <v>90</v>
      </c>
    </row>
    <row r="36849" spans="1:14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42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8</v>
      </c>
      <c r="L36849" t="s">
        <v>36</v>
      </c>
      <c r="M36849" t="s">
        <v>43</v>
      </c>
      <c r="N36849" t="s">
        <v>44</v>
      </c>
    </row>
    <row r="36850" spans="1:14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66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9</v>
      </c>
      <c r="L36850" t="s">
        <v>36</v>
      </c>
      <c r="M36850" t="s">
        <v>58</v>
      </c>
      <c r="N36850" t="s">
        <v>59</v>
      </c>
    </row>
    <row r="36851" spans="1:14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1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8</v>
      </c>
      <c r="L36851" t="s">
        <v>36</v>
      </c>
      <c r="M36851" t="s">
        <v>52</v>
      </c>
      <c r="N36851" t="s">
        <v>53</v>
      </c>
    </row>
    <row r="36852" spans="1:14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66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9</v>
      </c>
      <c r="L36852" t="s">
        <v>36</v>
      </c>
      <c r="M36852" t="s">
        <v>58</v>
      </c>
      <c r="N36852" t="s">
        <v>59</v>
      </c>
    </row>
    <row r="36853" spans="1:14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2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7</v>
      </c>
      <c r="L36853" t="s">
        <v>13</v>
      </c>
      <c r="M36853" t="s">
        <v>20</v>
      </c>
      <c r="N36853" t="s">
        <v>21</v>
      </c>
    </row>
    <row r="36854" spans="1:14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14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9</v>
      </c>
      <c r="L36854" t="s">
        <v>76</v>
      </c>
      <c r="M36854" t="s">
        <v>145</v>
      </c>
      <c r="N36854" t="s">
        <v>146</v>
      </c>
    </row>
    <row r="36855" spans="1:14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6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9</v>
      </c>
      <c r="L36855" t="s">
        <v>76</v>
      </c>
      <c r="M36855" t="s">
        <v>92</v>
      </c>
      <c r="N36855" t="s">
        <v>93</v>
      </c>
    </row>
    <row r="36856" spans="1:14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135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9</v>
      </c>
      <c r="L36856" t="s">
        <v>76</v>
      </c>
      <c r="M36856" t="s">
        <v>80</v>
      </c>
      <c r="N36856" t="s">
        <v>81</v>
      </c>
    </row>
    <row r="36857" spans="1:14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03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8</v>
      </c>
      <c r="L36857" t="s">
        <v>32</v>
      </c>
      <c r="M36857" t="s">
        <v>104</v>
      </c>
      <c r="N36857" t="s">
        <v>105</v>
      </c>
    </row>
    <row r="36858" spans="1:14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13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7</v>
      </c>
      <c r="L36858" t="s">
        <v>32</v>
      </c>
      <c r="M36858" t="s">
        <v>67</v>
      </c>
      <c r="N36858" t="s">
        <v>68</v>
      </c>
    </row>
    <row r="36859" spans="1:14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5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8</v>
      </c>
      <c r="L36859" t="s">
        <v>36</v>
      </c>
      <c r="M36859" t="s">
        <v>58</v>
      </c>
      <c r="N36859" t="s">
        <v>59</v>
      </c>
    </row>
    <row r="36860" spans="1:14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9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8</v>
      </c>
      <c r="L36860" t="s">
        <v>76</v>
      </c>
      <c r="M36860" t="s">
        <v>98</v>
      </c>
      <c r="N36860" t="s">
        <v>99</v>
      </c>
    </row>
    <row r="36861" spans="1:14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7</v>
      </c>
      <c r="L36861" t="s">
        <v>36</v>
      </c>
      <c r="M36861" t="s">
        <v>58</v>
      </c>
      <c r="N36861" t="s">
        <v>59</v>
      </c>
    </row>
    <row r="36862" spans="1:14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9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8</v>
      </c>
      <c r="L36862" t="s">
        <v>76</v>
      </c>
      <c r="M36862" t="s">
        <v>98</v>
      </c>
      <c r="N36862" t="s">
        <v>99</v>
      </c>
    </row>
    <row r="36863" spans="1:14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9</v>
      </c>
      <c r="L36863" t="s">
        <v>13</v>
      </c>
      <c r="M36863" t="s">
        <v>14</v>
      </c>
      <c r="N36863" t="s">
        <v>15</v>
      </c>
    </row>
    <row r="36864" spans="1:14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88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8</v>
      </c>
      <c r="L36864" t="s">
        <v>76</v>
      </c>
      <c r="M36864" t="s">
        <v>89</v>
      </c>
      <c r="N36864" t="s">
        <v>90</v>
      </c>
    </row>
    <row r="36865" spans="1:14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5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9</v>
      </c>
      <c r="L36865" t="s">
        <v>36</v>
      </c>
      <c r="M36865" t="s">
        <v>43</v>
      </c>
      <c r="N36865" t="s">
        <v>44</v>
      </c>
    </row>
    <row r="36866" spans="1:14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5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8</v>
      </c>
      <c r="L36866" t="s">
        <v>36</v>
      </c>
      <c r="M36866" t="s">
        <v>58</v>
      </c>
      <c r="N36866" t="s">
        <v>59</v>
      </c>
    </row>
    <row r="36867" spans="1:14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35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8</v>
      </c>
      <c r="L36867" t="s">
        <v>36</v>
      </c>
      <c r="M36867" t="s">
        <v>37</v>
      </c>
      <c r="N36867" t="s">
        <v>38</v>
      </c>
    </row>
    <row r="36868" spans="1:14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49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9</v>
      </c>
      <c r="L36868" t="s">
        <v>13</v>
      </c>
      <c r="M36868" t="s">
        <v>26</v>
      </c>
      <c r="N36868" t="s">
        <v>27</v>
      </c>
    </row>
    <row r="36869" spans="1:14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11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7</v>
      </c>
      <c r="L36869" t="s">
        <v>36</v>
      </c>
      <c r="M36869" t="s">
        <v>70</v>
      </c>
      <c r="N36869" t="s">
        <v>71</v>
      </c>
    </row>
    <row r="36870" spans="1:14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4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8</v>
      </c>
      <c r="L36870" t="s">
        <v>36</v>
      </c>
      <c r="M36870" t="s">
        <v>46</v>
      </c>
      <c r="N36870" t="s">
        <v>47</v>
      </c>
    </row>
    <row r="36871" spans="1:14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12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7</v>
      </c>
      <c r="L36871" t="s">
        <v>13</v>
      </c>
      <c r="M36871" t="s">
        <v>23</v>
      </c>
      <c r="N36871" t="s">
        <v>24</v>
      </c>
    </row>
    <row r="36872" spans="1:14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13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9</v>
      </c>
      <c r="L36872" t="s">
        <v>76</v>
      </c>
      <c r="M36872" t="s">
        <v>83</v>
      </c>
      <c r="N36872" t="s">
        <v>84</v>
      </c>
    </row>
    <row r="36873" spans="1:14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50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9</v>
      </c>
      <c r="L36873" t="s">
        <v>13</v>
      </c>
      <c r="M36873" t="s">
        <v>17</v>
      </c>
      <c r="N36873" t="s">
        <v>18</v>
      </c>
    </row>
    <row r="36874" spans="1:14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118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7</v>
      </c>
      <c r="L36874" t="s">
        <v>36</v>
      </c>
      <c r="M36874" t="s">
        <v>49</v>
      </c>
      <c r="N36874" t="s">
        <v>50</v>
      </c>
    </row>
    <row r="36875" spans="1:14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13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9</v>
      </c>
      <c r="L36875" t="s">
        <v>76</v>
      </c>
      <c r="M36875" t="s">
        <v>83</v>
      </c>
      <c r="N36875" t="s">
        <v>84</v>
      </c>
    </row>
    <row r="36876" spans="1:14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7</v>
      </c>
      <c r="L36876" t="s">
        <v>36</v>
      </c>
      <c r="M36876" t="s">
        <v>58</v>
      </c>
      <c r="N36876" t="s">
        <v>59</v>
      </c>
    </row>
    <row r="36877" spans="1:14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6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9</v>
      </c>
      <c r="L36877" t="s">
        <v>32</v>
      </c>
      <c r="M36877" t="s">
        <v>33</v>
      </c>
      <c r="N36877" t="s">
        <v>34</v>
      </c>
    </row>
    <row r="36878" spans="1:14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136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9</v>
      </c>
      <c r="L36878" t="s">
        <v>32</v>
      </c>
      <c r="M36878" t="s">
        <v>73</v>
      </c>
      <c r="N36878" t="s">
        <v>74</v>
      </c>
    </row>
    <row r="36879" spans="1:14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6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8</v>
      </c>
      <c r="L36879" t="s">
        <v>32</v>
      </c>
      <c r="M36879" t="s">
        <v>67</v>
      </c>
      <c r="N36879" t="s">
        <v>68</v>
      </c>
    </row>
    <row r="36880" spans="1:14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118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7</v>
      </c>
      <c r="L36880" t="s">
        <v>36</v>
      </c>
      <c r="M36880" t="s">
        <v>49</v>
      </c>
      <c r="N36880" t="s">
        <v>50</v>
      </c>
    </row>
    <row r="36881" spans="1:14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136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9</v>
      </c>
      <c r="L36881" t="s">
        <v>32</v>
      </c>
      <c r="M36881" t="s">
        <v>73</v>
      </c>
      <c r="N36881" t="s">
        <v>74</v>
      </c>
    </row>
    <row r="36882" spans="1:14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08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7</v>
      </c>
      <c r="L36882" t="s">
        <v>76</v>
      </c>
      <c r="M36882" t="s">
        <v>98</v>
      </c>
      <c r="N36882" t="s">
        <v>99</v>
      </c>
    </row>
    <row r="36883" spans="1:14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11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7</v>
      </c>
      <c r="L36883" t="s">
        <v>36</v>
      </c>
      <c r="M36883" t="s">
        <v>70</v>
      </c>
      <c r="N36883" t="s">
        <v>71</v>
      </c>
    </row>
    <row r="36884" spans="1:14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69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0</v>
      </c>
      <c r="L36884" t="s">
        <v>76</v>
      </c>
      <c r="M36884" t="s">
        <v>77</v>
      </c>
      <c r="N36884" t="s">
        <v>78</v>
      </c>
    </row>
    <row r="36885" spans="1:14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48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8</v>
      </c>
      <c r="L36885" t="s">
        <v>36</v>
      </c>
      <c r="M36885" t="s">
        <v>49</v>
      </c>
      <c r="N36885" t="s">
        <v>50</v>
      </c>
    </row>
    <row r="36886" spans="1:14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22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8</v>
      </c>
      <c r="L36886" t="s">
        <v>13</v>
      </c>
      <c r="M36886" t="s">
        <v>23</v>
      </c>
      <c r="N36886" t="s">
        <v>24</v>
      </c>
    </row>
    <row r="36887" spans="1:14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135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9</v>
      </c>
      <c r="L36887" t="s">
        <v>76</v>
      </c>
      <c r="M36887" t="s">
        <v>80</v>
      </c>
      <c r="N36887" t="s">
        <v>81</v>
      </c>
    </row>
    <row r="36888" spans="1:14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6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8</v>
      </c>
      <c r="L36888" t="s">
        <v>32</v>
      </c>
      <c r="M36888" t="s">
        <v>67</v>
      </c>
      <c r="N36888" t="s">
        <v>68</v>
      </c>
    </row>
    <row r="36889" spans="1:14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5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8</v>
      </c>
      <c r="L36889" t="s">
        <v>36</v>
      </c>
      <c r="M36889" t="s">
        <v>58</v>
      </c>
      <c r="N36889" t="s">
        <v>59</v>
      </c>
    </row>
    <row r="36890" spans="1:14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8</v>
      </c>
      <c r="L36890" t="s">
        <v>36</v>
      </c>
      <c r="M36890" t="s">
        <v>70</v>
      </c>
      <c r="N36890" t="s">
        <v>71</v>
      </c>
    </row>
    <row r="36891" spans="1:14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0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7</v>
      </c>
      <c r="L36891" t="s">
        <v>76</v>
      </c>
      <c r="M36891" t="s">
        <v>89</v>
      </c>
      <c r="N36891" t="s">
        <v>90</v>
      </c>
    </row>
    <row r="36892" spans="1:14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3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8</v>
      </c>
      <c r="L36892" t="s">
        <v>36</v>
      </c>
      <c r="M36892" t="s">
        <v>40</v>
      </c>
      <c r="N36892" t="s">
        <v>41</v>
      </c>
    </row>
    <row r="36893" spans="1:14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6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9</v>
      </c>
      <c r="L36893" t="s">
        <v>76</v>
      </c>
      <c r="M36893" t="s">
        <v>98</v>
      </c>
      <c r="N36893" t="s">
        <v>99</v>
      </c>
    </row>
    <row r="36894" spans="1:14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9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8</v>
      </c>
      <c r="L36894" t="s">
        <v>76</v>
      </c>
      <c r="M36894" t="s">
        <v>98</v>
      </c>
      <c r="N36894" t="s">
        <v>99</v>
      </c>
    </row>
    <row r="36895" spans="1:14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57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9</v>
      </c>
      <c r="L36895" t="s">
        <v>36</v>
      </c>
      <c r="M36895" t="s">
        <v>46</v>
      </c>
      <c r="N36895" t="s">
        <v>47</v>
      </c>
    </row>
    <row r="36896" spans="1:14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2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7</v>
      </c>
      <c r="L36896" t="s">
        <v>13</v>
      </c>
      <c r="M36896" t="s">
        <v>20</v>
      </c>
      <c r="N36896" t="s">
        <v>21</v>
      </c>
    </row>
    <row r="36897" spans="1:14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152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9</v>
      </c>
      <c r="L36897" t="s">
        <v>13</v>
      </c>
      <c r="M36897" t="s">
        <v>20</v>
      </c>
      <c r="N36897" t="s">
        <v>21</v>
      </c>
    </row>
    <row r="36898" spans="1:14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6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9</v>
      </c>
      <c r="L36898" t="s">
        <v>76</v>
      </c>
      <c r="M36898" t="s">
        <v>98</v>
      </c>
      <c r="N36898" t="s">
        <v>99</v>
      </c>
    </row>
    <row r="36899" spans="1:14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5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8</v>
      </c>
      <c r="L36899" t="s">
        <v>32</v>
      </c>
      <c r="M36899" t="s">
        <v>55</v>
      </c>
      <c r="N36899" t="s">
        <v>56</v>
      </c>
    </row>
    <row r="36900" spans="1:14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4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8</v>
      </c>
      <c r="L36900" t="s">
        <v>36</v>
      </c>
      <c r="M36900" t="s">
        <v>46</v>
      </c>
      <c r="N36900" t="s">
        <v>47</v>
      </c>
    </row>
    <row r="36901" spans="1:14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23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7</v>
      </c>
      <c r="L36901" t="s">
        <v>13</v>
      </c>
      <c r="M36901" t="s">
        <v>29</v>
      </c>
      <c r="N36901" t="s">
        <v>30</v>
      </c>
    </row>
    <row r="36902" spans="1:14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5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8</v>
      </c>
      <c r="L36902" t="s">
        <v>32</v>
      </c>
      <c r="M36902" t="s">
        <v>55</v>
      </c>
      <c r="N36902" t="s">
        <v>56</v>
      </c>
    </row>
    <row r="36903" spans="1:14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7</v>
      </c>
      <c r="L36903" t="s">
        <v>36</v>
      </c>
      <c r="M36903" t="s">
        <v>58</v>
      </c>
      <c r="N36903" t="s">
        <v>59</v>
      </c>
    </row>
    <row r="36904" spans="1:14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4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9</v>
      </c>
      <c r="L36904" t="s">
        <v>76</v>
      </c>
      <c r="M36904" t="s">
        <v>86</v>
      </c>
      <c r="N36904" t="s">
        <v>87</v>
      </c>
    </row>
    <row r="36905" spans="1:14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8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8</v>
      </c>
      <c r="L36905" t="s">
        <v>76</v>
      </c>
      <c r="M36905" t="s">
        <v>83</v>
      </c>
      <c r="N36905" t="s">
        <v>84</v>
      </c>
    </row>
    <row r="36906" spans="1:14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7</v>
      </c>
      <c r="L36906" t="s">
        <v>36</v>
      </c>
      <c r="M36906" t="s">
        <v>58</v>
      </c>
      <c r="N36906" t="s">
        <v>59</v>
      </c>
    </row>
    <row r="36907" spans="1:14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118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7</v>
      </c>
      <c r="L36907" t="s">
        <v>36</v>
      </c>
      <c r="M36907" t="s">
        <v>49</v>
      </c>
      <c r="N36907" t="s">
        <v>50</v>
      </c>
    </row>
    <row r="36908" spans="1:14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13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9</v>
      </c>
      <c r="L36908" t="s">
        <v>76</v>
      </c>
      <c r="M36908" t="s">
        <v>83</v>
      </c>
      <c r="N36908" t="s">
        <v>84</v>
      </c>
    </row>
    <row r="36909" spans="1:14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91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8</v>
      </c>
      <c r="L36909" t="s">
        <v>76</v>
      </c>
      <c r="M36909" t="s">
        <v>92</v>
      </c>
      <c r="N36909" t="s">
        <v>93</v>
      </c>
    </row>
    <row r="36910" spans="1:14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6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9</v>
      </c>
      <c r="L36910" t="s">
        <v>76</v>
      </c>
      <c r="M36910" t="s">
        <v>98</v>
      </c>
      <c r="N36910" t="s">
        <v>99</v>
      </c>
    </row>
    <row r="36911" spans="1:14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1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8</v>
      </c>
      <c r="L36911" t="s">
        <v>13</v>
      </c>
      <c r="M36911" t="s">
        <v>20</v>
      </c>
      <c r="N36911" t="s">
        <v>21</v>
      </c>
    </row>
    <row r="36912" spans="1:14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79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8</v>
      </c>
      <c r="L36912" t="s">
        <v>76</v>
      </c>
      <c r="M36912" t="s">
        <v>80</v>
      </c>
      <c r="N36912" t="s">
        <v>81</v>
      </c>
    </row>
    <row r="36913" spans="1:14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9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8</v>
      </c>
      <c r="L36913" t="s">
        <v>76</v>
      </c>
      <c r="M36913" t="s">
        <v>98</v>
      </c>
      <c r="N36913" t="s">
        <v>99</v>
      </c>
    </row>
    <row r="36914" spans="1:14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50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9</v>
      </c>
      <c r="L36914" t="s">
        <v>13</v>
      </c>
      <c r="M36914" t="s">
        <v>17</v>
      </c>
      <c r="N36914" t="s">
        <v>18</v>
      </c>
    </row>
    <row r="36915" spans="1:14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22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8</v>
      </c>
      <c r="L36915" t="s">
        <v>13</v>
      </c>
      <c r="M36915" t="s">
        <v>23</v>
      </c>
      <c r="N36915" t="s">
        <v>24</v>
      </c>
    </row>
    <row r="36916" spans="1:14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12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7</v>
      </c>
      <c r="L36916" t="s">
        <v>13</v>
      </c>
      <c r="M36916" t="s">
        <v>23</v>
      </c>
      <c r="N36916" t="s">
        <v>24</v>
      </c>
    </row>
    <row r="36917" spans="1:14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23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7</v>
      </c>
      <c r="L36917" t="s">
        <v>13</v>
      </c>
      <c r="M36917" t="s">
        <v>29</v>
      </c>
      <c r="N36917" t="s">
        <v>30</v>
      </c>
    </row>
    <row r="36918" spans="1:14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34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7</v>
      </c>
      <c r="L36918" t="s">
        <v>76</v>
      </c>
      <c r="M36918" t="s">
        <v>80</v>
      </c>
      <c r="N36918" t="s">
        <v>81</v>
      </c>
    </row>
    <row r="36919" spans="1:14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34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7</v>
      </c>
      <c r="L36919" t="s">
        <v>76</v>
      </c>
      <c r="M36919" t="s">
        <v>80</v>
      </c>
      <c r="N36919" t="s">
        <v>81</v>
      </c>
    </row>
    <row r="36920" spans="1:14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8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8</v>
      </c>
      <c r="L36920" t="s">
        <v>76</v>
      </c>
      <c r="M36920" t="s">
        <v>83</v>
      </c>
      <c r="N36920" t="s">
        <v>84</v>
      </c>
    </row>
    <row r="36921" spans="1:14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34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7</v>
      </c>
      <c r="L36921" t="s">
        <v>76</v>
      </c>
      <c r="M36921" t="s">
        <v>80</v>
      </c>
      <c r="N36921" t="s">
        <v>81</v>
      </c>
    </row>
    <row r="36922" spans="1:14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118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7</v>
      </c>
      <c r="L36922" t="s">
        <v>36</v>
      </c>
      <c r="M36922" t="s">
        <v>49</v>
      </c>
      <c r="N36922" t="s">
        <v>50</v>
      </c>
    </row>
    <row r="36923" spans="1:14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1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8</v>
      </c>
      <c r="L36923" t="s">
        <v>13</v>
      </c>
      <c r="M36923" t="s">
        <v>20</v>
      </c>
      <c r="N36923" t="s">
        <v>21</v>
      </c>
    </row>
    <row r="36924" spans="1:14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7</v>
      </c>
      <c r="L36924" t="s">
        <v>36</v>
      </c>
      <c r="M36924" t="s">
        <v>58</v>
      </c>
      <c r="N36924" t="s">
        <v>59</v>
      </c>
    </row>
    <row r="36925" spans="1:14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136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9</v>
      </c>
      <c r="L36925" t="s">
        <v>32</v>
      </c>
      <c r="M36925" t="s">
        <v>73</v>
      </c>
      <c r="N36925" t="s">
        <v>74</v>
      </c>
    </row>
    <row r="36926" spans="1:14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7</v>
      </c>
      <c r="L36926" t="s">
        <v>36</v>
      </c>
      <c r="M36926" t="s">
        <v>58</v>
      </c>
      <c r="N36926" t="s">
        <v>59</v>
      </c>
    </row>
    <row r="36927" spans="1:14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3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9</v>
      </c>
      <c r="L36927" t="s">
        <v>32</v>
      </c>
      <c r="M36927" t="s">
        <v>61</v>
      </c>
      <c r="N36927" t="s">
        <v>62</v>
      </c>
    </row>
    <row r="36928" spans="1:14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11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7</v>
      </c>
      <c r="L36928" t="s">
        <v>36</v>
      </c>
      <c r="M36928" t="s">
        <v>70</v>
      </c>
      <c r="N36928" t="s">
        <v>71</v>
      </c>
    </row>
    <row r="36929" spans="1:14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67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9</v>
      </c>
      <c r="L36929" t="s">
        <v>76</v>
      </c>
      <c r="M36929" t="s">
        <v>89</v>
      </c>
      <c r="N36929" t="s">
        <v>90</v>
      </c>
    </row>
    <row r="36930" spans="1:14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34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7</v>
      </c>
      <c r="L36930" t="s">
        <v>76</v>
      </c>
      <c r="M36930" t="s">
        <v>80</v>
      </c>
      <c r="N36930" t="s">
        <v>81</v>
      </c>
    </row>
    <row r="36931" spans="1:14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88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8</v>
      </c>
      <c r="L36931" t="s">
        <v>76</v>
      </c>
      <c r="M36931" t="s">
        <v>89</v>
      </c>
      <c r="N36931" t="s">
        <v>90</v>
      </c>
    </row>
    <row r="36932" spans="1:14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60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8</v>
      </c>
      <c r="L36932" t="s">
        <v>32</v>
      </c>
      <c r="M36932" t="s">
        <v>61</v>
      </c>
      <c r="N36932" t="s">
        <v>62</v>
      </c>
    </row>
    <row r="36933" spans="1:14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152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9</v>
      </c>
      <c r="L36933" t="s">
        <v>13</v>
      </c>
      <c r="M36933" t="s">
        <v>20</v>
      </c>
      <c r="N36933" t="s">
        <v>21</v>
      </c>
    </row>
    <row r="36934" spans="1:14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10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8</v>
      </c>
      <c r="L36934" t="s">
        <v>32</v>
      </c>
      <c r="M36934" t="s">
        <v>101</v>
      </c>
      <c r="N36934" t="s">
        <v>102</v>
      </c>
    </row>
    <row r="36935" spans="1:14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5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8</v>
      </c>
      <c r="L36935" t="s">
        <v>32</v>
      </c>
      <c r="M36935" t="s">
        <v>55</v>
      </c>
      <c r="N36935" t="s">
        <v>56</v>
      </c>
    </row>
    <row r="36936" spans="1:14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69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0</v>
      </c>
      <c r="L36936" t="s">
        <v>76</v>
      </c>
      <c r="M36936" t="s">
        <v>77</v>
      </c>
      <c r="N36936" t="s">
        <v>78</v>
      </c>
    </row>
    <row r="36937" spans="1:14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09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7</v>
      </c>
      <c r="L36937" t="s">
        <v>76</v>
      </c>
      <c r="M36937" t="s">
        <v>92</v>
      </c>
      <c r="N36937" t="s">
        <v>93</v>
      </c>
    </row>
    <row r="36938" spans="1:14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5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8</v>
      </c>
      <c r="L36938" t="s">
        <v>32</v>
      </c>
      <c r="M36938" t="s">
        <v>55</v>
      </c>
      <c r="N36938" t="s">
        <v>56</v>
      </c>
    </row>
    <row r="36939" spans="1:14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1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8</v>
      </c>
      <c r="L36939" t="s">
        <v>36</v>
      </c>
      <c r="M36939" t="s">
        <v>52</v>
      </c>
      <c r="N36939" t="s">
        <v>53</v>
      </c>
    </row>
    <row r="36940" spans="1:14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3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7</v>
      </c>
      <c r="L36940" t="s">
        <v>76</v>
      </c>
      <c r="M36940" t="s">
        <v>77</v>
      </c>
      <c r="N36940" t="s">
        <v>78</v>
      </c>
    </row>
    <row r="36941" spans="1:14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9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8</v>
      </c>
      <c r="L36941" t="s">
        <v>76</v>
      </c>
      <c r="M36941" t="s">
        <v>98</v>
      </c>
      <c r="N36941" t="s">
        <v>99</v>
      </c>
    </row>
    <row r="36942" spans="1:14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14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9</v>
      </c>
      <c r="L36942" t="s">
        <v>32</v>
      </c>
      <c r="M36942" t="s">
        <v>95</v>
      </c>
      <c r="N36942" t="s">
        <v>96</v>
      </c>
    </row>
    <row r="36943" spans="1:14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3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9</v>
      </c>
      <c r="L36943" t="s">
        <v>32</v>
      </c>
      <c r="M36943" t="s">
        <v>61</v>
      </c>
      <c r="N36943" t="s">
        <v>62</v>
      </c>
    </row>
    <row r="36944" spans="1:14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153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9</v>
      </c>
      <c r="L36944" t="s">
        <v>13</v>
      </c>
      <c r="M36944" t="s">
        <v>23</v>
      </c>
      <c r="N36944" t="s">
        <v>24</v>
      </c>
    </row>
    <row r="36945" spans="1:14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34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7</v>
      </c>
      <c r="L36945" t="s">
        <v>76</v>
      </c>
      <c r="M36945" t="s">
        <v>80</v>
      </c>
      <c r="N36945" t="s">
        <v>81</v>
      </c>
    </row>
    <row r="36946" spans="1:14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1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7</v>
      </c>
      <c r="L36946" t="s">
        <v>32</v>
      </c>
      <c r="M36946" t="s">
        <v>95</v>
      </c>
      <c r="N36946" t="s">
        <v>96</v>
      </c>
    </row>
    <row r="36947" spans="1:14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1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8</v>
      </c>
      <c r="L36947" t="s">
        <v>13</v>
      </c>
      <c r="M36947" t="s">
        <v>17</v>
      </c>
      <c r="N36947" t="s">
        <v>18</v>
      </c>
    </row>
    <row r="36948" spans="1:14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16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7</v>
      </c>
      <c r="L36948" t="s">
        <v>36</v>
      </c>
      <c r="M36948" t="s">
        <v>46</v>
      </c>
      <c r="N36948" t="s">
        <v>47</v>
      </c>
    </row>
    <row r="36949" spans="1:14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1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7</v>
      </c>
      <c r="L36949" t="s">
        <v>32</v>
      </c>
      <c r="M36949" t="s">
        <v>95</v>
      </c>
      <c r="N36949" t="s">
        <v>96</v>
      </c>
    </row>
    <row r="36950" spans="1:14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5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9</v>
      </c>
      <c r="L36950" t="s">
        <v>36</v>
      </c>
      <c r="M36950" t="s">
        <v>40</v>
      </c>
      <c r="N36950" t="s">
        <v>41</v>
      </c>
    </row>
    <row r="36951" spans="1:14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2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7</v>
      </c>
      <c r="L36951" t="s">
        <v>13</v>
      </c>
      <c r="M36951" t="s">
        <v>20</v>
      </c>
      <c r="N36951" t="s">
        <v>21</v>
      </c>
    </row>
    <row r="36952" spans="1:14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7</v>
      </c>
      <c r="L36952" t="s">
        <v>36</v>
      </c>
      <c r="M36952" t="s">
        <v>58</v>
      </c>
      <c r="N36952" t="s">
        <v>59</v>
      </c>
    </row>
    <row r="36953" spans="1:14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22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8</v>
      </c>
      <c r="L36953" t="s">
        <v>13</v>
      </c>
      <c r="M36953" t="s">
        <v>23</v>
      </c>
      <c r="N36953" t="s">
        <v>24</v>
      </c>
    </row>
    <row r="36954" spans="1:14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10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8</v>
      </c>
      <c r="L36954" t="s">
        <v>32</v>
      </c>
      <c r="M36954" t="s">
        <v>101</v>
      </c>
      <c r="N36954" t="s">
        <v>102</v>
      </c>
    </row>
    <row r="36955" spans="1:14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1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8</v>
      </c>
      <c r="L36955" t="s">
        <v>36</v>
      </c>
      <c r="M36955" t="s">
        <v>52</v>
      </c>
      <c r="N36955" t="s">
        <v>53</v>
      </c>
    </row>
    <row r="36956" spans="1:14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11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7</v>
      </c>
      <c r="L36956" t="s">
        <v>36</v>
      </c>
      <c r="M36956" t="s">
        <v>70</v>
      </c>
      <c r="N36956" t="s">
        <v>71</v>
      </c>
    </row>
    <row r="36957" spans="1:14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6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9</v>
      </c>
      <c r="L36957" t="s">
        <v>76</v>
      </c>
      <c r="M36957" t="s">
        <v>92</v>
      </c>
      <c r="N36957" t="s">
        <v>93</v>
      </c>
    </row>
    <row r="36958" spans="1:14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5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8</v>
      </c>
      <c r="L36958" t="s">
        <v>36</v>
      </c>
      <c r="M36958" t="s">
        <v>58</v>
      </c>
      <c r="N36958" t="s">
        <v>59</v>
      </c>
    </row>
    <row r="36959" spans="1:14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1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8</v>
      </c>
      <c r="L36959" t="s">
        <v>36</v>
      </c>
      <c r="M36959" t="s">
        <v>52</v>
      </c>
      <c r="N36959" t="s">
        <v>53</v>
      </c>
    </row>
    <row r="36960" spans="1:14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13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7</v>
      </c>
      <c r="L36960" t="s">
        <v>36</v>
      </c>
      <c r="M36960" t="s">
        <v>40</v>
      </c>
      <c r="N36960" t="s">
        <v>41</v>
      </c>
    </row>
    <row r="36961" spans="1:14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1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8</v>
      </c>
      <c r="L36961" t="s">
        <v>13</v>
      </c>
      <c r="M36961" t="s">
        <v>14</v>
      </c>
      <c r="N36961" t="s">
        <v>15</v>
      </c>
    </row>
    <row r="36962" spans="1:14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9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7</v>
      </c>
      <c r="L36962" t="s">
        <v>32</v>
      </c>
      <c r="M36962" t="s">
        <v>73</v>
      </c>
      <c r="N36962" t="s">
        <v>74</v>
      </c>
    </row>
    <row r="36963" spans="1:14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4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9</v>
      </c>
      <c r="L36963" t="s">
        <v>76</v>
      </c>
      <c r="M36963" t="s">
        <v>86</v>
      </c>
      <c r="N36963" t="s">
        <v>87</v>
      </c>
    </row>
    <row r="36964" spans="1:14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2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7</v>
      </c>
      <c r="L36964" t="s">
        <v>32</v>
      </c>
      <c r="M36964" t="s">
        <v>61</v>
      </c>
      <c r="N36964" t="s">
        <v>62</v>
      </c>
    </row>
    <row r="36965" spans="1:14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1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8</v>
      </c>
      <c r="L36965" t="s">
        <v>13</v>
      </c>
      <c r="M36965" t="s">
        <v>14</v>
      </c>
      <c r="N36965" t="s">
        <v>15</v>
      </c>
    </row>
    <row r="36966" spans="1:14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10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8</v>
      </c>
      <c r="L36966" t="s">
        <v>32</v>
      </c>
      <c r="M36966" t="s">
        <v>101</v>
      </c>
      <c r="N36966" t="s">
        <v>102</v>
      </c>
    </row>
    <row r="36967" spans="1:14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10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8</v>
      </c>
      <c r="L36967" t="s">
        <v>32</v>
      </c>
      <c r="M36967" t="s">
        <v>101</v>
      </c>
      <c r="N36967" t="s">
        <v>102</v>
      </c>
    </row>
    <row r="36968" spans="1:14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1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7</v>
      </c>
      <c r="L36968" t="s">
        <v>32</v>
      </c>
      <c r="M36968" t="s">
        <v>95</v>
      </c>
      <c r="N36968" t="s">
        <v>96</v>
      </c>
    </row>
    <row r="36969" spans="1:14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10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8</v>
      </c>
      <c r="L36969" t="s">
        <v>32</v>
      </c>
      <c r="M36969" t="s">
        <v>101</v>
      </c>
      <c r="N36969" t="s">
        <v>102</v>
      </c>
    </row>
    <row r="36970" spans="1:14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9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7</v>
      </c>
      <c r="L36970" t="s">
        <v>32</v>
      </c>
      <c r="M36970" t="s">
        <v>73</v>
      </c>
      <c r="N36970" t="s">
        <v>74</v>
      </c>
    </row>
    <row r="36971" spans="1:14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8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8</v>
      </c>
      <c r="L36971" t="s">
        <v>76</v>
      </c>
      <c r="M36971" t="s">
        <v>83</v>
      </c>
      <c r="N36971" t="s">
        <v>84</v>
      </c>
    </row>
    <row r="36972" spans="1:14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2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7</v>
      </c>
      <c r="L36972" t="s">
        <v>13</v>
      </c>
      <c r="M36972" t="s">
        <v>17</v>
      </c>
      <c r="N36972" t="s">
        <v>18</v>
      </c>
    </row>
    <row r="36973" spans="1:14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152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9</v>
      </c>
      <c r="L36973" t="s">
        <v>13</v>
      </c>
      <c r="M36973" t="s">
        <v>20</v>
      </c>
      <c r="N36973" t="s">
        <v>21</v>
      </c>
    </row>
    <row r="36974" spans="1:14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159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9</v>
      </c>
      <c r="L36974" t="s">
        <v>36</v>
      </c>
      <c r="M36974" t="s">
        <v>49</v>
      </c>
      <c r="N36974" t="s">
        <v>50</v>
      </c>
    </row>
    <row r="36975" spans="1:14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6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9</v>
      </c>
      <c r="L36975" t="s">
        <v>76</v>
      </c>
      <c r="M36975" t="s">
        <v>92</v>
      </c>
      <c r="N36975" t="s">
        <v>93</v>
      </c>
    </row>
    <row r="36976" spans="1:14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1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7</v>
      </c>
      <c r="L36976" t="s">
        <v>32</v>
      </c>
      <c r="M36976" t="s">
        <v>95</v>
      </c>
      <c r="N36976" t="s">
        <v>96</v>
      </c>
    </row>
    <row r="36977" spans="1:14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50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9</v>
      </c>
      <c r="L36977" t="s">
        <v>13</v>
      </c>
      <c r="M36977" t="s">
        <v>17</v>
      </c>
      <c r="N36977" t="s">
        <v>18</v>
      </c>
    </row>
    <row r="36978" spans="1:14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08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7</v>
      </c>
      <c r="L36978" t="s">
        <v>76</v>
      </c>
      <c r="M36978" t="s">
        <v>98</v>
      </c>
      <c r="N36978" t="s">
        <v>99</v>
      </c>
    </row>
    <row r="36979" spans="1:14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4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8</v>
      </c>
      <c r="L36979" t="s">
        <v>36</v>
      </c>
      <c r="M36979" t="s">
        <v>46</v>
      </c>
      <c r="N36979" t="s">
        <v>47</v>
      </c>
    </row>
    <row r="36980" spans="1:14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1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8</v>
      </c>
      <c r="L36980" t="s">
        <v>13</v>
      </c>
      <c r="M36980" t="s">
        <v>20</v>
      </c>
      <c r="N36980" t="s">
        <v>21</v>
      </c>
    </row>
    <row r="36981" spans="1:14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11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7</v>
      </c>
      <c r="L36981" t="s">
        <v>36</v>
      </c>
      <c r="M36981" t="s">
        <v>70</v>
      </c>
      <c r="N36981" t="s">
        <v>71</v>
      </c>
    </row>
    <row r="36982" spans="1:14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3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7</v>
      </c>
      <c r="L36982" t="s">
        <v>76</v>
      </c>
      <c r="M36982" t="s">
        <v>86</v>
      </c>
      <c r="N36982" t="s">
        <v>87</v>
      </c>
    </row>
    <row r="36983" spans="1:14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118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7</v>
      </c>
      <c r="L36983" t="s">
        <v>36</v>
      </c>
      <c r="M36983" t="s">
        <v>49</v>
      </c>
      <c r="N36983" t="s">
        <v>50</v>
      </c>
    </row>
    <row r="36984" spans="1:14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88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8</v>
      </c>
      <c r="L36984" t="s">
        <v>76</v>
      </c>
      <c r="M36984" t="s">
        <v>89</v>
      </c>
      <c r="N36984" t="s">
        <v>90</v>
      </c>
    </row>
    <row r="36985" spans="1:14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63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8</v>
      </c>
      <c r="L36985" t="s">
        <v>32</v>
      </c>
      <c r="M36985" t="s">
        <v>64</v>
      </c>
      <c r="N36985" t="s">
        <v>65</v>
      </c>
    </row>
    <row r="36986" spans="1:14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34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7</v>
      </c>
      <c r="L36986" t="s">
        <v>76</v>
      </c>
      <c r="M36986" t="s">
        <v>80</v>
      </c>
      <c r="N36986" t="s">
        <v>81</v>
      </c>
    </row>
    <row r="36987" spans="1:14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08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7</v>
      </c>
      <c r="L36987" t="s">
        <v>76</v>
      </c>
      <c r="M36987" t="s">
        <v>98</v>
      </c>
      <c r="N36987" t="s">
        <v>99</v>
      </c>
    </row>
    <row r="36988" spans="1:14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2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7</v>
      </c>
      <c r="L36988" t="s">
        <v>13</v>
      </c>
      <c r="M36988" t="s">
        <v>20</v>
      </c>
      <c r="N36988" t="s">
        <v>21</v>
      </c>
    </row>
    <row r="36989" spans="1:14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42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8</v>
      </c>
      <c r="L36989" t="s">
        <v>36</v>
      </c>
      <c r="M36989" t="s">
        <v>43</v>
      </c>
      <c r="N36989" t="s">
        <v>44</v>
      </c>
    </row>
    <row r="36990" spans="1:14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5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8</v>
      </c>
      <c r="L36990" t="s">
        <v>36</v>
      </c>
      <c r="M36990" t="s">
        <v>58</v>
      </c>
      <c r="N36990" t="s">
        <v>59</v>
      </c>
    </row>
    <row r="36991" spans="1:14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13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7</v>
      </c>
      <c r="L36991" t="s">
        <v>36</v>
      </c>
      <c r="M36991" t="s">
        <v>40</v>
      </c>
      <c r="N36991" t="s">
        <v>41</v>
      </c>
    </row>
    <row r="36992" spans="1:14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49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9</v>
      </c>
      <c r="L36992" t="s">
        <v>13</v>
      </c>
      <c r="M36992" t="s">
        <v>26</v>
      </c>
      <c r="N36992" t="s">
        <v>27</v>
      </c>
    </row>
    <row r="36993" spans="1:14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34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7</v>
      </c>
      <c r="L36993" t="s">
        <v>76</v>
      </c>
      <c r="M36993" t="s">
        <v>80</v>
      </c>
      <c r="N36993" t="s">
        <v>81</v>
      </c>
    </row>
    <row r="36994" spans="1:14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03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8</v>
      </c>
      <c r="L36994" t="s">
        <v>32</v>
      </c>
      <c r="M36994" t="s">
        <v>104</v>
      </c>
      <c r="N36994" t="s">
        <v>105</v>
      </c>
    </row>
    <row r="36995" spans="1:14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9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7</v>
      </c>
      <c r="L36995" t="s">
        <v>32</v>
      </c>
      <c r="M36995" t="s">
        <v>73</v>
      </c>
      <c r="N36995" t="s">
        <v>74</v>
      </c>
    </row>
    <row r="36996" spans="1:14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4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9</v>
      </c>
      <c r="L36996" t="s">
        <v>76</v>
      </c>
      <c r="M36996" t="s">
        <v>86</v>
      </c>
      <c r="N36996" t="s">
        <v>87</v>
      </c>
    </row>
    <row r="36997" spans="1:14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88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8</v>
      </c>
      <c r="L36997" t="s">
        <v>76</v>
      </c>
      <c r="M36997" t="s">
        <v>89</v>
      </c>
      <c r="N36997" t="s">
        <v>90</v>
      </c>
    </row>
    <row r="36998" spans="1:14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5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8</v>
      </c>
      <c r="L36998" t="s">
        <v>32</v>
      </c>
      <c r="M36998" t="s">
        <v>55</v>
      </c>
      <c r="N36998" t="s">
        <v>56</v>
      </c>
    </row>
    <row r="36999" spans="1:14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5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8</v>
      </c>
      <c r="L36999" t="s">
        <v>32</v>
      </c>
      <c r="M36999" t="s">
        <v>55</v>
      </c>
      <c r="N36999" t="s">
        <v>56</v>
      </c>
    </row>
    <row r="37000" spans="1:14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152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9</v>
      </c>
      <c r="L37000" t="s">
        <v>13</v>
      </c>
      <c r="M37000" t="s">
        <v>20</v>
      </c>
      <c r="N37000" t="s">
        <v>21</v>
      </c>
    </row>
    <row r="37001" spans="1:14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14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9</v>
      </c>
      <c r="L37001" t="s">
        <v>76</v>
      </c>
      <c r="M37001" t="s">
        <v>145</v>
      </c>
      <c r="N37001" t="s">
        <v>146</v>
      </c>
    </row>
    <row r="37002" spans="1:14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2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7</v>
      </c>
      <c r="L37002" t="s">
        <v>13</v>
      </c>
      <c r="M37002" t="s">
        <v>20</v>
      </c>
      <c r="N37002" t="s">
        <v>21</v>
      </c>
    </row>
    <row r="37003" spans="1:14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2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8</v>
      </c>
      <c r="L37003" t="s">
        <v>13</v>
      </c>
      <c r="M37003" t="s">
        <v>29</v>
      </c>
      <c r="N37003" t="s">
        <v>30</v>
      </c>
    </row>
    <row r="37004" spans="1:14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10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8</v>
      </c>
      <c r="L37004" t="s">
        <v>32</v>
      </c>
      <c r="M37004" t="s">
        <v>101</v>
      </c>
      <c r="N37004" t="s">
        <v>102</v>
      </c>
    </row>
    <row r="37005" spans="1:14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2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7</v>
      </c>
      <c r="L37005" t="s">
        <v>32</v>
      </c>
      <c r="M37005" t="s">
        <v>61</v>
      </c>
      <c r="N37005" t="s">
        <v>62</v>
      </c>
    </row>
    <row r="37006" spans="1:14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22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8</v>
      </c>
      <c r="L37006" t="s">
        <v>13</v>
      </c>
      <c r="M37006" t="s">
        <v>23</v>
      </c>
      <c r="N37006" t="s">
        <v>24</v>
      </c>
    </row>
    <row r="37007" spans="1:14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4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9</v>
      </c>
      <c r="L37007" t="s">
        <v>76</v>
      </c>
      <c r="M37007" t="s">
        <v>86</v>
      </c>
      <c r="N37007" t="s">
        <v>87</v>
      </c>
    </row>
    <row r="37008" spans="1:14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0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7</v>
      </c>
      <c r="L37008" t="s">
        <v>76</v>
      </c>
      <c r="M37008" t="s">
        <v>89</v>
      </c>
      <c r="N37008" t="s">
        <v>90</v>
      </c>
    </row>
    <row r="37009" spans="1:14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14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9</v>
      </c>
      <c r="L37009" t="s">
        <v>76</v>
      </c>
      <c r="M37009" t="s">
        <v>145</v>
      </c>
      <c r="N37009" t="s">
        <v>146</v>
      </c>
    </row>
    <row r="37010" spans="1:14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9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8</v>
      </c>
      <c r="L37010" t="s">
        <v>76</v>
      </c>
      <c r="M37010" t="s">
        <v>98</v>
      </c>
      <c r="N37010" t="s">
        <v>99</v>
      </c>
    </row>
    <row r="37011" spans="1:14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3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7</v>
      </c>
      <c r="L37011" t="s">
        <v>76</v>
      </c>
      <c r="M37011" t="s">
        <v>86</v>
      </c>
      <c r="N37011" t="s">
        <v>87</v>
      </c>
    </row>
    <row r="37012" spans="1:14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1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7</v>
      </c>
      <c r="L37012" t="s">
        <v>32</v>
      </c>
      <c r="M37012" t="s">
        <v>95</v>
      </c>
      <c r="N37012" t="s">
        <v>96</v>
      </c>
    </row>
    <row r="37013" spans="1:14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135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9</v>
      </c>
      <c r="L37013" t="s">
        <v>76</v>
      </c>
      <c r="M37013" t="s">
        <v>80</v>
      </c>
      <c r="N37013" t="s">
        <v>81</v>
      </c>
    </row>
    <row r="37014" spans="1:14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7</v>
      </c>
      <c r="L37014" t="s">
        <v>36</v>
      </c>
      <c r="M37014" t="s">
        <v>58</v>
      </c>
      <c r="N37014" t="s">
        <v>59</v>
      </c>
    </row>
    <row r="37015" spans="1:14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03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8</v>
      </c>
      <c r="L37015" t="s">
        <v>32</v>
      </c>
      <c r="M37015" t="s">
        <v>104</v>
      </c>
      <c r="N37015" t="s">
        <v>105</v>
      </c>
    </row>
    <row r="37016" spans="1:14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23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7</v>
      </c>
      <c r="L37016" t="s">
        <v>13</v>
      </c>
      <c r="M37016" t="s">
        <v>29</v>
      </c>
      <c r="N37016" t="s">
        <v>30</v>
      </c>
    </row>
    <row r="37017" spans="1:14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6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8</v>
      </c>
      <c r="L37017" t="s">
        <v>32</v>
      </c>
      <c r="M37017" t="s">
        <v>67</v>
      </c>
      <c r="N37017" t="s">
        <v>68</v>
      </c>
    </row>
    <row r="37018" spans="1:14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136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9</v>
      </c>
      <c r="L37018" t="s">
        <v>32</v>
      </c>
      <c r="M37018" t="s">
        <v>73</v>
      </c>
      <c r="N37018" t="s">
        <v>74</v>
      </c>
    </row>
    <row r="37019" spans="1:14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3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8</v>
      </c>
      <c r="L37019" t="s">
        <v>36</v>
      </c>
      <c r="M37019" t="s">
        <v>40</v>
      </c>
      <c r="N37019" t="s">
        <v>41</v>
      </c>
    </row>
    <row r="37020" spans="1:14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9</v>
      </c>
      <c r="L37020" t="s">
        <v>13</v>
      </c>
      <c r="M37020" t="s">
        <v>14</v>
      </c>
      <c r="N37020" t="s">
        <v>15</v>
      </c>
    </row>
    <row r="37021" spans="1:14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9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8</v>
      </c>
      <c r="L37021" t="s">
        <v>76</v>
      </c>
      <c r="M37021" t="s">
        <v>98</v>
      </c>
      <c r="N37021" t="s">
        <v>99</v>
      </c>
    </row>
    <row r="37022" spans="1:14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8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8</v>
      </c>
      <c r="L37022" t="s">
        <v>76</v>
      </c>
      <c r="M37022" t="s">
        <v>83</v>
      </c>
      <c r="N37022" t="s">
        <v>84</v>
      </c>
    </row>
    <row r="37023" spans="1:14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12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7</v>
      </c>
      <c r="L37023" t="s">
        <v>13</v>
      </c>
      <c r="M37023" t="s">
        <v>23</v>
      </c>
      <c r="N37023" t="s">
        <v>24</v>
      </c>
    </row>
    <row r="37024" spans="1:14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67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9</v>
      </c>
      <c r="L37024" t="s">
        <v>76</v>
      </c>
      <c r="M37024" t="s">
        <v>89</v>
      </c>
      <c r="N37024" t="s">
        <v>90</v>
      </c>
    </row>
    <row r="37025" spans="1:14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152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9</v>
      </c>
      <c r="L37025" t="s">
        <v>13</v>
      </c>
      <c r="M37025" t="s">
        <v>20</v>
      </c>
      <c r="N37025" t="s">
        <v>21</v>
      </c>
    </row>
    <row r="37026" spans="1:14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85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8</v>
      </c>
      <c r="L37026" t="s">
        <v>76</v>
      </c>
      <c r="M37026" t="s">
        <v>86</v>
      </c>
      <c r="N37026" t="s">
        <v>87</v>
      </c>
    </row>
    <row r="37027" spans="1:14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35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8</v>
      </c>
      <c r="L37027" t="s">
        <v>36</v>
      </c>
      <c r="M37027" t="s">
        <v>37</v>
      </c>
      <c r="N37027" t="s">
        <v>38</v>
      </c>
    </row>
    <row r="37028" spans="1:14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1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8</v>
      </c>
      <c r="L37028" t="s">
        <v>13</v>
      </c>
      <c r="M37028" t="s">
        <v>14</v>
      </c>
      <c r="N37028" t="s">
        <v>15</v>
      </c>
    </row>
    <row r="37029" spans="1:14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5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9</v>
      </c>
      <c r="L37029" t="s">
        <v>36</v>
      </c>
      <c r="M37029" t="s">
        <v>43</v>
      </c>
      <c r="N37029" t="s">
        <v>44</v>
      </c>
    </row>
    <row r="37030" spans="1:14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1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8</v>
      </c>
      <c r="L37030" t="s">
        <v>13</v>
      </c>
      <c r="M37030" t="s">
        <v>20</v>
      </c>
      <c r="N37030" t="s">
        <v>21</v>
      </c>
    </row>
    <row r="37031" spans="1:14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14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9</v>
      </c>
      <c r="L37031" t="s">
        <v>76</v>
      </c>
      <c r="M37031" t="s">
        <v>145</v>
      </c>
      <c r="N37031" t="s">
        <v>146</v>
      </c>
    </row>
    <row r="37032" spans="1:14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03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8</v>
      </c>
      <c r="L37032" t="s">
        <v>32</v>
      </c>
      <c r="M37032" t="s">
        <v>104</v>
      </c>
      <c r="N37032" t="s">
        <v>105</v>
      </c>
    </row>
    <row r="37033" spans="1:14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5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8</v>
      </c>
      <c r="L37033" t="s">
        <v>32</v>
      </c>
      <c r="M37033" t="s">
        <v>55</v>
      </c>
      <c r="N37033" t="s">
        <v>56</v>
      </c>
    </row>
    <row r="37034" spans="1:14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1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8</v>
      </c>
      <c r="L37034" t="s">
        <v>13</v>
      </c>
      <c r="M37034" t="s">
        <v>20</v>
      </c>
      <c r="N37034" t="s">
        <v>21</v>
      </c>
    </row>
    <row r="37035" spans="1:14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88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8</v>
      </c>
      <c r="L37035" t="s">
        <v>76</v>
      </c>
      <c r="M37035" t="s">
        <v>89</v>
      </c>
      <c r="N37035" t="s">
        <v>90</v>
      </c>
    </row>
    <row r="37036" spans="1:14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1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8</v>
      </c>
      <c r="L37036" t="s">
        <v>36</v>
      </c>
      <c r="M37036" t="s">
        <v>52</v>
      </c>
      <c r="N37036" t="s">
        <v>53</v>
      </c>
    </row>
    <row r="37037" spans="1:14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9</v>
      </c>
      <c r="L37037" t="s">
        <v>13</v>
      </c>
      <c r="M37037" t="s">
        <v>14</v>
      </c>
      <c r="N37037" t="s">
        <v>15</v>
      </c>
    </row>
    <row r="37038" spans="1:14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69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0</v>
      </c>
      <c r="L37038" t="s">
        <v>76</v>
      </c>
      <c r="M37038" t="s">
        <v>77</v>
      </c>
      <c r="N37038" t="s">
        <v>78</v>
      </c>
    </row>
    <row r="37039" spans="1:14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88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8</v>
      </c>
      <c r="L37039" t="s">
        <v>76</v>
      </c>
      <c r="M37039" t="s">
        <v>89</v>
      </c>
      <c r="N37039" t="s">
        <v>90</v>
      </c>
    </row>
    <row r="37040" spans="1:14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16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7</v>
      </c>
      <c r="L37040" t="s">
        <v>36</v>
      </c>
      <c r="M37040" t="s">
        <v>46</v>
      </c>
      <c r="N37040" t="s">
        <v>47</v>
      </c>
    </row>
    <row r="37041" spans="1:14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12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7</v>
      </c>
      <c r="L37041" t="s">
        <v>13</v>
      </c>
      <c r="M37041" t="s">
        <v>23</v>
      </c>
      <c r="N37041" t="s">
        <v>24</v>
      </c>
    </row>
    <row r="37042" spans="1:14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34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7</v>
      </c>
      <c r="L37042" t="s">
        <v>76</v>
      </c>
      <c r="M37042" t="s">
        <v>80</v>
      </c>
      <c r="N37042" t="s">
        <v>81</v>
      </c>
    </row>
    <row r="37043" spans="1:14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9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8</v>
      </c>
      <c r="L37043" t="s">
        <v>76</v>
      </c>
      <c r="M37043" t="s">
        <v>98</v>
      </c>
      <c r="N37043" t="s">
        <v>99</v>
      </c>
    </row>
    <row r="37044" spans="1:14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1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8</v>
      </c>
      <c r="L37044" t="s">
        <v>13</v>
      </c>
      <c r="M37044" t="s">
        <v>14</v>
      </c>
      <c r="N37044" t="s">
        <v>15</v>
      </c>
    </row>
    <row r="37045" spans="1:14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03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8</v>
      </c>
      <c r="L37045" t="s">
        <v>32</v>
      </c>
      <c r="M37045" t="s">
        <v>104</v>
      </c>
      <c r="N37045" t="s">
        <v>105</v>
      </c>
    </row>
    <row r="37046" spans="1:14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23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7</v>
      </c>
      <c r="L37046" t="s">
        <v>13</v>
      </c>
      <c r="M37046" t="s">
        <v>29</v>
      </c>
      <c r="N37046" t="s">
        <v>30</v>
      </c>
    </row>
    <row r="37047" spans="1:14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03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8</v>
      </c>
      <c r="L37047" t="s">
        <v>32</v>
      </c>
      <c r="M37047" t="s">
        <v>104</v>
      </c>
      <c r="N37047" t="s">
        <v>105</v>
      </c>
    </row>
    <row r="37048" spans="1:14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85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8</v>
      </c>
      <c r="L37048" t="s">
        <v>76</v>
      </c>
      <c r="M37048" t="s">
        <v>86</v>
      </c>
      <c r="N37048" t="s">
        <v>87</v>
      </c>
    </row>
    <row r="37049" spans="1:14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143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9</v>
      </c>
      <c r="L37049" t="s">
        <v>32</v>
      </c>
      <c r="M37049" t="s">
        <v>55</v>
      </c>
      <c r="N37049" t="s">
        <v>56</v>
      </c>
    </row>
    <row r="37050" spans="1:14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2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7</v>
      </c>
      <c r="L37050" t="s">
        <v>13</v>
      </c>
      <c r="M37050" t="s">
        <v>20</v>
      </c>
      <c r="N37050" t="s">
        <v>21</v>
      </c>
    </row>
    <row r="37051" spans="1:14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79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8</v>
      </c>
      <c r="L37051" t="s">
        <v>76</v>
      </c>
      <c r="M37051" t="s">
        <v>80</v>
      </c>
      <c r="N37051" t="s">
        <v>81</v>
      </c>
    </row>
    <row r="37052" spans="1:14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63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8</v>
      </c>
      <c r="L37052" t="s">
        <v>32</v>
      </c>
      <c r="M37052" t="s">
        <v>64</v>
      </c>
      <c r="N37052" t="s">
        <v>65</v>
      </c>
    </row>
    <row r="37053" spans="1:14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128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7</v>
      </c>
      <c r="L37053" t="s">
        <v>32</v>
      </c>
      <c r="M37053" t="s">
        <v>55</v>
      </c>
      <c r="N37053" t="s">
        <v>56</v>
      </c>
    </row>
    <row r="37054" spans="1:14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67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9</v>
      </c>
      <c r="L37054" t="s">
        <v>76</v>
      </c>
      <c r="M37054" t="s">
        <v>89</v>
      </c>
      <c r="N37054" t="s">
        <v>90</v>
      </c>
    </row>
    <row r="37055" spans="1:14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4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9</v>
      </c>
      <c r="L37055" t="s">
        <v>76</v>
      </c>
      <c r="M37055" t="s">
        <v>86</v>
      </c>
      <c r="N37055" t="s">
        <v>87</v>
      </c>
    </row>
    <row r="37056" spans="1:14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69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0</v>
      </c>
      <c r="L37056" t="s">
        <v>76</v>
      </c>
      <c r="M37056" t="s">
        <v>77</v>
      </c>
      <c r="N37056" t="s">
        <v>78</v>
      </c>
    </row>
    <row r="37057" spans="1:14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03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8</v>
      </c>
      <c r="L37057" t="s">
        <v>32</v>
      </c>
      <c r="M37057" t="s">
        <v>104</v>
      </c>
      <c r="N37057" t="s">
        <v>105</v>
      </c>
    </row>
    <row r="37058" spans="1:14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14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9</v>
      </c>
      <c r="L37058" t="s">
        <v>32</v>
      </c>
      <c r="M37058" t="s">
        <v>95</v>
      </c>
      <c r="N37058" t="s">
        <v>96</v>
      </c>
    </row>
    <row r="37059" spans="1:14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3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7</v>
      </c>
      <c r="L37059" t="s">
        <v>76</v>
      </c>
      <c r="M37059" t="s">
        <v>83</v>
      </c>
      <c r="N37059" t="s">
        <v>84</v>
      </c>
    </row>
    <row r="37060" spans="1:14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88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8</v>
      </c>
      <c r="L37060" t="s">
        <v>76</v>
      </c>
      <c r="M37060" t="s">
        <v>89</v>
      </c>
      <c r="N37060" t="s">
        <v>90</v>
      </c>
    </row>
    <row r="37061" spans="1:14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10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8</v>
      </c>
      <c r="L37061" t="s">
        <v>32</v>
      </c>
      <c r="M37061" t="s">
        <v>101</v>
      </c>
      <c r="N37061" t="s">
        <v>102</v>
      </c>
    </row>
    <row r="37062" spans="1:14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1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8</v>
      </c>
      <c r="L37062" t="s">
        <v>13</v>
      </c>
      <c r="M37062" t="s">
        <v>20</v>
      </c>
      <c r="N37062" t="s">
        <v>21</v>
      </c>
    </row>
    <row r="37063" spans="1:14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48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8</v>
      </c>
      <c r="L37063" t="s">
        <v>36</v>
      </c>
      <c r="M37063" t="s">
        <v>49</v>
      </c>
      <c r="N37063" t="s">
        <v>50</v>
      </c>
    </row>
    <row r="37064" spans="1:14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1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9</v>
      </c>
      <c r="L37064" t="s">
        <v>76</v>
      </c>
      <c r="M37064" t="s">
        <v>77</v>
      </c>
      <c r="N37064" t="s">
        <v>78</v>
      </c>
    </row>
    <row r="37065" spans="1:14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4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8</v>
      </c>
      <c r="L37065" t="s">
        <v>36</v>
      </c>
      <c r="M37065" t="s">
        <v>46</v>
      </c>
      <c r="N37065" t="s">
        <v>47</v>
      </c>
    </row>
    <row r="37066" spans="1:14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03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8</v>
      </c>
      <c r="L37066" t="s">
        <v>32</v>
      </c>
      <c r="M37066" t="s">
        <v>104</v>
      </c>
      <c r="N37066" t="s">
        <v>105</v>
      </c>
    </row>
    <row r="37067" spans="1:14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128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7</v>
      </c>
      <c r="L37067" t="s">
        <v>32</v>
      </c>
      <c r="M37067" t="s">
        <v>55</v>
      </c>
      <c r="N37067" t="s">
        <v>56</v>
      </c>
    </row>
    <row r="37068" spans="1:14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13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7</v>
      </c>
      <c r="L37068" t="s">
        <v>32</v>
      </c>
      <c r="M37068" t="s">
        <v>67</v>
      </c>
      <c r="N37068" t="s">
        <v>68</v>
      </c>
    </row>
    <row r="37069" spans="1:14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2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7</v>
      </c>
      <c r="L37069" t="s">
        <v>13</v>
      </c>
      <c r="M37069" t="s">
        <v>20</v>
      </c>
      <c r="N37069" t="s">
        <v>21</v>
      </c>
    </row>
    <row r="37070" spans="1:14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85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8</v>
      </c>
      <c r="L37070" t="s">
        <v>76</v>
      </c>
      <c r="M37070" t="s">
        <v>86</v>
      </c>
      <c r="N37070" t="s">
        <v>87</v>
      </c>
    </row>
    <row r="37071" spans="1:14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42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9</v>
      </c>
      <c r="L37071" t="s">
        <v>32</v>
      </c>
      <c r="M37071" t="s">
        <v>67</v>
      </c>
      <c r="N37071" t="s">
        <v>68</v>
      </c>
    </row>
    <row r="37072" spans="1:14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1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8</v>
      </c>
      <c r="L37072" t="s">
        <v>13</v>
      </c>
      <c r="M37072" t="s">
        <v>14</v>
      </c>
      <c r="N37072" t="s">
        <v>15</v>
      </c>
    </row>
    <row r="37073" spans="1:14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1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9</v>
      </c>
      <c r="L37073" t="s">
        <v>76</v>
      </c>
      <c r="M37073" t="s">
        <v>77</v>
      </c>
      <c r="N37073" t="s">
        <v>78</v>
      </c>
    </row>
    <row r="37074" spans="1:14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48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8</v>
      </c>
      <c r="L37074" t="s">
        <v>36</v>
      </c>
      <c r="M37074" t="s">
        <v>49</v>
      </c>
      <c r="N37074" t="s">
        <v>50</v>
      </c>
    </row>
    <row r="37075" spans="1:14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08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7</v>
      </c>
      <c r="L37075" t="s">
        <v>76</v>
      </c>
      <c r="M37075" t="s">
        <v>98</v>
      </c>
      <c r="N37075" t="s">
        <v>99</v>
      </c>
    </row>
    <row r="37076" spans="1:14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31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8</v>
      </c>
      <c r="L37076" t="s">
        <v>32</v>
      </c>
      <c r="M37076" t="s">
        <v>33</v>
      </c>
      <c r="N37076" t="s">
        <v>34</v>
      </c>
    </row>
    <row r="37077" spans="1:14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67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9</v>
      </c>
      <c r="L37077" t="s">
        <v>76</v>
      </c>
      <c r="M37077" t="s">
        <v>89</v>
      </c>
      <c r="N37077" t="s">
        <v>90</v>
      </c>
    </row>
    <row r="37078" spans="1:14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13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7</v>
      </c>
      <c r="L37078" t="s">
        <v>36</v>
      </c>
      <c r="M37078" t="s">
        <v>40</v>
      </c>
      <c r="N37078" t="s">
        <v>41</v>
      </c>
    </row>
    <row r="37079" spans="1:14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67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9</v>
      </c>
      <c r="L37079" t="s">
        <v>76</v>
      </c>
      <c r="M37079" t="s">
        <v>89</v>
      </c>
      <c r="N37079" t="s">
        <v>90</v>
      </c>
    </row>
    <row r="37080" spans="1:14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09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7</v>
      </c>
      <c r="L37080" t="s">
        <v>76</v>
      </c>
      <c r="M37080" t="s">
        <v>92</v>
      </c>
      <c r="N37080" t="s">
        <v>93</v>
      </c>
    </row>
    <row r="37081" spans="1:14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13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9</v>
      </c>
      <c r="L37081" t="s">
        <v>32</v>
      </c>
      <c r="M37081" t="s">
        <v>64</v>
      </c>
      <c r="N37081" t="s">
        <v>65</v>
      </c>
    </row>
    <row r="37082" spans="1:14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1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7</v>
      </c>
      <c r="L37082" t="s">
        <v>36</v>
      </c>
      <c r="M37082" t="s">
        <v>43</v>
      </c>
      <c r="N37082" t="s">
        <v>44</v>
      </c>
    </row>
    <row r="37083" spans="1:14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3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7</v>
      </c>
      <c r="L37083" t="s">
        <v>76</v>
      </c>
      <c r="M37083" t="s">
        <v>77</v>
      </c>
      <c r="N37083" t="s">
        <v>78</v>
      </c>
    </row>
    <row r="37084" spans="1:14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1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8</v>
      </c>
      <c r="L37084" t="s">
        <v>13</v>
      </c>
      <c r="M37084" t="s">
        <v>20</v>
      </c>
      <c r="N37084" t="s">
        <v>21</v>
      </c>
    </row>
    <row r="37085" spans="1:14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34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7</v>
      </c>
      <c r="L37085" t="s">
        <v>76</v>
      </c>
      <c r="M37085" t="s">
        <v>80</v>
      </c>
      <c r="N37085" t="s">
        <v>81</v>
      </c>
    </row>
    <row r="37086" spans="1:14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15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7</v>
      </c>
      <c r="L37086" t="s">
        <v>36</v>
      </c>
      <c r="M37086" t="s">
        <v>52</v>
      </c>
      <c r="N37086" t="s">
        <v>53</v>
      </c>
    </row>
    <row r="37087" spans="1:14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5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9</v>
      </c>
      <c r="L37087" t="s">
        <v>36</v>
      </c>
      <c r="M37087" t="s">
        <v>52</v>
      </c>
      <c r="N37087" t="s">
        <v>53</v>
      </c>
    </row>
    <row r="37088" spans="1:14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14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9</v>
      </c>
      <c r="L37088" t="s">
        <v>76</v>
      </c>
      <c r="M37088" t="s">
        <v>145</v>
      </c>
      <c r="N37088" t="s">
        <v>146</v>
      </c>
    </row>
    <row r="37089" spans="1:14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88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8</v>
      </c>
      <c r="L37089" t="s">
        <v>76</v>
      </c>
      <c r="M37089" t="s">
        <v>89</v>
      </c>
      <c r="N37089" t="s">
        <v>90</v>
      </c>
    </row>
    <row r="37090" spans="1:14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1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8</v>
      </c>
      <c r="L37090" t="s">
        <v>13</v>
      </c>
      <c r="M37090" t="s">
        <v>17</v>
      </c>
      <c r="N37090" t="s">
        <v>18</v>
      </c>
    </row>
    <row r="37091" spans="1:14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2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7</v>
      </c>
      <c r="L37091" t="s">
        <v>13</v>
      </c>
      <c r="M37091" t="s">
        <v>14</v>
      </c>
      <c r="N37091" t="s">
        <v>15</v>
      </c>
    </row>
    <row r="37092" spans="1:14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8</v>
      </c>
      <c r="L37092" t="s">
        <v>36</v>
      </c>
      <c r="M37092" t="s">
        <v>70</v>
      </c>
      <c r="N37092" t="s">
        <v>71</v>
      </c>
    </row>
    <row r="37093" spans="1:14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0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7</v>
      </c>
      <c r="L37093" t="s">
        <v>76</v>
      </c>
      <c r="M37093" t="s">
        <v>89</v>
      </c>
      <c r="N37093" t="s">
        <v>90</v>
      </c>
    </row>
    <row r="37094" spans="1:14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135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9</v>
      </c>
      <c r="L37094" t="s">
        <v>76</v>
      </c>
      <c r="M37094" t="s">
        <v>80</v>
      </c>
      <c r="N37094" t="s">
        <v>81</v>
      </c>
    </row>
    <row r="37095" spans="1:14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1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7</v>
      </c>
      <c r="L37095" t="s">
        <v>32</v>
      </c>
      <c r="M37095" t="s">
        <v>95</v>
      </c>
      <c r="N37095" t="s">
        <v>96</v>
      </c>
    </row>
    <row r="37096" spans="1:14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8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8</v>
      </c>
      <c r="L37096" t="s">
        <v>76</v>
      </c>
      <c r="M37096" t="s">
        <v>83</v>
      </c>
      <c r="N37096" t="s">
        <v>84</v>
      </c>
    </row>
    <row r="37097" spans="1:14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88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8</v>
      </c>
      <c r="L37097" t="s">
        <v>76</v>
      </c>
      <c r="M37097" t="s">
        <v>89</v>
      </c>
      <c r="N37097" t="s">
        <v>90</v>
      </c>
    </row>
    <row r="37098" spans="1:14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14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9</v>
      </c>
      <c r="L37098" t="s">
        <v>76</v>
      </c>
      <c r="M37098" t="s">
        <v>145</v>
      </c>
      <c r="N37098" t="s">
        <v>146</v>
      </c>
    </row>
    <row r="37099" spans="1:14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03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8</v>
      </c>
      <c r="L37099" t="s">
        <v>32</v>
      </c>
      <c r="M37099" t="s">
        <v>104</v>
      </c>
      <c r="N37099" t="s">
        <v>105</v>
      </c>
    </row>
    <row r="37100" spans="1:14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67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9</v>
      </c>
      <c r="L37100" t="s">
        <v>76</v>
      </c>
      <c r="M37100" t="s">
        <v>89</v>
      </c>
      <c r="N37100" t="s">
        <v>90</v>
      </c>
    </row>
    <row r="37101" spans="1:14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34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7</v>
      </c>
      <c r="L37101" t="s">
        <v>76</v>
      </c>
      <c r="M37101" t="s">
        <v>80</v>
      </c>
      <c r="N37101" t="s">
        <v>81</v>
      </c>
    </row>
    <row r="37102" spans="1:14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5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8</v>
      </c>
      <c r="L37102" t="s">
        <v>32</v>
      </c>
      <c r="M37102" t="s">
        <v>55</v>
      </c>
      <c r="N37102" t="s">
        <v>56</v>
      </c>
    </row>
    <row r="37103" spans="1:14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2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8</v>
      </c>
      <c r="L37103" t="s">
        <v>13</v>
      </c>
      <c r="M37103" t="s">
        <v>26</v>
      </c>
      <c r="N37103" t="s">
        <v>27</v>
      </c>
    </row>
    <row r="37104" spans="1:14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14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9</v>
      </c>
      <c r="L37104" t="s">
        <v>76</v>
      </c>
      <c r="M37104" t="s">
        <v>145</v>
      </c>
      <c r="N37104" t="s">
        <v>146</v>
      </c>
    </row>
    <row r="37105" spans="1:14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2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8</v>
      </c>
      <c r="L37105" t="s">
        <v>13</v>
      </c>
      <c r="M37105" t="s">
        <v>29</v>
      </c>
      <c r="N37105" t="s">
        <v>30</v>
      </c>
    </row>
    <row r="37106" spans="1:14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49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9</v>
      </c>
      <c r="L37106" t="s">
        <v>13</v>
      </c>
      <c r="M37106" t="s">
        <v>26</v>
      </c>
      <c r="N37106" t="s">
        <v>27</v>
      </c>
    </row>
    <row r="37107" spans="1:14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10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8</v>
      </c>
      <c r="L37107" t="s">
        <v>32</v>
      </c>
      <c r="M37107" t="s">
        <v>101</v>
      </c>
      <c r="N37107" t="s">
        <v>102</v>
      </c>
    </row>
    <row r="37108" spans="1:14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4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9</v>
      </c>
      <c r="L37108" t="s">
        <v>76</v>
      </c>
      <c r="M37108" t="s">
        <v>86</v>
      </c>
      <c r="N37108" t="s">
        <v>87</v>
      </c>
    </row>
    <row r="37109" spans="1:14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48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8</v>
      </c>
      <c r="L37109" t="s">
        <v>36</v>
      </c>
      <c r="M37109" t="s">
        <v>49</v>
      </c>
      <c r="N37109" t="s">
        <v>50</v>
      </c>
    </row>
    <row r="37110" spans="1:14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94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8</v>
      </c>
      <c r="L37110" t="s">
        <v>32</v>
      </c>
      <c r="M37110" t="s">
        <v>95</v>
      </c>
      <c r="N37110" t="s">
        <v>96</v>
      </c>
    </row>
    <row r="37111" spans="1:14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0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7</v>
      </c>
      <c r="L37111" t="s">
        <v>76</v>
      </c>
      <c r="M37111" t="s">
        <v>89</v>
      </c>
      <c r="N37111" t="s">
        <v>90</v>
      </c>
    </row>
    <row r="37112" spans="1:14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69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0</v>
      </c>
      <c r="L37112" t="s">
        <v>76</v>
      </c>
      <c r="M37112" t="s">
        <v>77</v>
      </c>
      <c r="N37112" t="s">
        <v>78</v>
      </c>
    </row>
    <row r="37113" spans="1:14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22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8</v>
      </c>
      <c r="L37113" t="s">
        <v>13</v>
      </c>
      <c r="M37113" t="s">
        <v>23</v>
      </c>
      <c r="N37113" t="s">
        <v>24</v>
      </c>
    </row>
    <row r="37114" spans="1:14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23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7</v>
      </c>
      <c r="L37114" t="s">
        <v>13</v>
      </c>
      <c r="M37114" t="s">
        <v>29</v>
      </c>
      <c r="N37114" t="s">
        <v>30</v>
      </c>
    </row>
    <row r="37115" spans="1:14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79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8</v>
      </c>
      <c r="L37115" t="s">
        <v>76</v>
      </c>
      <c r="M37115" t="s">
        <v>80</v>
      </c>
      <c r="N37115" t="s">
        <v>81</v>
      </c>
    </row>
    <row r="37116" spans="1:14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10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8</v>
      </c>
      <c r="L37116" t="s">
        <v>32</v>
      </c>
      <c r="M37116" t="s">
        <v>101</v>
      </c>
      <c r="N37116" t="s">
        <v>102</v>
      </c>
    </row>
    <row r="37117" spans="1:14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09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7</v>
      </c>
      <c r="L37117" t="s">
        <v>76</v>
      </c>
      <c r="M37117" t="s">
        <v>92</v>
      </c>
      <c r="N37117" t="s">
        <v>93</v>
      </c>
    </row>
    <row r="37118" spans="1:14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1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7</v>
      </c>
      <c r="L37118" t="s">
        <v>36</v>
      </c>
      <c r="M37118" t="s">
        <v>37</v>
      </c>
      <c r="N37118" t="s">
        <v>38</v>
      </c>
    </row>
    <row r="37119" spans="1:14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4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9</v>
      </c>
      <c r="L37119" t="s">
        <v>76</v>
      </c>
      <c r="M37119" t="s">
        <v>86</v>
      </c>
      <c r="N37119" t="s">
        <v>87</v>
      </c>
    </row>
    <row r="37120" spans="1:14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3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9</v>
      </c>
      <c r="L37120" t="s">
        <v>32</v>
      </c>
      <c r="M37120" t="s">
        <v>61</v>
      </c>
      <c r="N37120" t="s">
        <v>62</v>
      </c>
    </row>
    <row r="37121" spans="1:14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118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7</v>
      </c>
      <c r="L37121" t="s">
        <v>36</v>
      </c>
      <c r="M37121" t="s">
        <v>49</v>
      </c>
      <c r="N37121" t="s">
        <v>50</v>
      </c>
    </row>
    <row r="37122" spans="1:14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09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7</v>
      </c>
      <c r="L37122" t="s">
        <v>76</v>
      </c>
      <c r="M37122" t="s">
        <v>92</v>
      </c>
      <c r="N37122" t="s">
        <v>93</v>
      </c>
    </row>
    <row r="37123" spans="1:14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91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8</v>
      </c>
      <c r="L37123" t="s">
        <v>76</v>
      </c>
      <c r="M37123" t="s">
        <v>92</v>
      </c>
      <c r="N37123" t="s">
        <v>93</v>
      </c>
    </row>
    <row r="37124" spans="1:14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1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8</v>
      </c>
      <c r="L37124" t="s">
        <v>13</v>
      </c>
      <c r="M37124" t="s">
        <v>17</v>
      </c>
      <c r="N37124" t="s">
        <v>18</v>
      </c>
    </row>
    <row r="37125" spans="1:14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3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9</v>
      </c>
      <c r="L37125" t="s">
        <v>32</v>
      </c>
      <c r="M37125" t="s">
        <v>61</v>
      </c>
      <c r="N37125" t="s">
        <v>62</v>
      </c>
    </row>
    <row r="37126" spans="1:14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9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8</v>
      </c>
      <c r="L37126" t="s">
        <v>76</v>
      </c>
      <c r="M37126" t="s">
        <v>98</v>
      </c>
      <c r="N37126" t="s">
        <v>99</v>
      </c>
    </row>
    <row r="37127" spans="1:14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48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8</v>
      </c>
      <c r="L37127" t="s">
        <v>36</v>
      </c>
      <c r="M37127" t="s">
        <v>49</v>
      </c>
      <c r="N37127" t="s">
        <v>50</v>
      </c>
    </row>
    <row r="37128" spans="1:14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1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8</v>
      </c>
      <c r="L37128" t="s">
        <v>36</v>
      </c>
      <c r="M37128" t="s">
        <v>52</v>
      </c>
      <c r="N37128" t="s">
        <v>53</v>
      </c>
    </row>
    <row r="37129" spans="1:14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5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9</v>
      </c>
      <c r="L37129" t="s">
        <v>36</v>
      </c>
      <c r="M37129" t="s">
        <v>52</v>
      </c>
      <c r="N37129" t="s">
        <v>53</v>
      </c>
    </row>
    <row r="37130" spans="1:14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69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0</v>
      </c>
      <c r="L37130" t="s">
        <v>76</v>
      </c>
      <c r="M37130" t="s">
        <v>77</v>
      </c>
      <c r="N37130" t="s">
        <v>78</v>
      </c>
    </row>
    <row r="37131" spans="1:14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03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8</v>
      </c>
      <c r="L37131" t="s">
        <v>32</v>
      </c>
      <c r="M37131" t="s">
        <v>104</v>
      </c>
      <c r="N37131" t="s">
        <v>105</v>
      </c>
    </row>
    <row r="37132" spans="1:14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9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8</v>
      </c>
      <c r="L37132" t="s">
        <v>76</v>
      </c>
      <c r="M37132" t="s">
        <v>98</v>
      </c>
      <c r="N37132" t="s">
        <v>99</v>
      </c>
    </row>
    <row r="37133" spans="1:14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42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8</v>
      </c>
      <c r="L37133" t="s">
        <v>36</v>
      </c>
      <c r="M37133" t="s">
        <v>43</v>
      </c>
      <c r="N37133" t="s">
        <v>44</v>
      </c>
    </row>
    <row r="37134" spans="1:14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6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9</v>
      </c>
      <c r="L37134" t="s">
        <v>76</v>
      </c>
      <c r="M37134" t="s">
        <v>92</v>
      </c>
      <c r="N37134" t="s">
        <v>93</v>
      </c>
    </row>
    <row r="37135" spans="1:14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16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7</v>
      </c>
      <c r="L37135" t="s">
        <v>36</v>
      </c>
      <c r="M37135" t="s">
        <v>46</v>
      </c>
      <c r="N37135" t="s">
        <v>47</v>
      </c>
    </row>
    <row r="37136" spans="1:14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1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7</v>
      </c>
      <c r="L37136" t="s">
        <v>36</v>
      </c>
      <c r="M37136" t="s">
        <v>37</v>
      </c>
      <c r="N37136" t="s">
        <v>38</v>
      </c>
    </row>
    <row r="37137" spans="1:14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2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7</v>
      </c>
      <c r="L37137" t="s">
        <v>32</v>
      </c>
      <c r="M37137" t="s">
        <v>64</v>
      </c>
      <c r="N37137" t="s">
        <v>65</v>
      </c>
    </row>
    <row r="37138" spans="1:14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3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7</v>
      </c>
      <c r="L37138" t="s">
        <v>76</v>
      </c>
      <c r="M37138" t="s">
        <v>86</v>
      </c>
      <c r="N37138" t="s">
        <v>87</v>
      </c>
    </row>
    <row r="37139" spans="1:14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60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8</v>
      </c>
      <c r="L37139" t="s">
        <v>32</v>
      </c>
      <c r="M37139" t="s">
        <v>61</v>
      </c>
      <c r="N37139" t="s">
        <v>62</v>
      </c>
    </row>
    <row r="37140" spans="1:14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135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9</v>
      </c>
      <c r="L37140" t="s">
        <v>76</v>
      </c>
      <c r="M37140" t="s">
        <v>80</v>
      </c>
      <c r="N37140" t="s">
        <v>81</v>
      </c>
    </row>
    <row r="37141" spans="1:14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9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8</v>
      </c>
      <c r="L37141" t="s">
        <v>76</v>
      </c>
      <c r="M37141" t="s">
        <v>98</v>
      </c>
      <c r="N37141" t="s">
        <v>99</v>
      </c>
    </row>
    <row r="37142" spans="1:14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136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9</v>
      </c>
      <c r="L37142" t="s">
        <v>32</v>
      </c>
      <c r="M37142" t="s">
        <v>73</v>
      </c>
      <c r="N37142" t="s">
        <v>74</v>
      </c>
    </row>
    <row r="37143" spans="1:14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9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8</v>
      </c>
      <c r="L37143" t="s">
        <v>76</v>
      </c>
      <c r="M37143" t="s">
        <v>98</v>
      </c>
      <c r="N37143" t="s">
        <v>99</v>
      </c>
    </row>
    <row r="37144" spans="1:14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143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9</v>
      </c>
      <c r="L37144" t="s">
        <v>32</v>
      </c>
      <c r="M37144" t="s">
        <v>55</v>
      </c>
      <c r="N37144" t="s">
        <v>56</v>
      </c>
    </row>
    <row r="37145" spans="1:14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1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8</v>
      </c>
      <c r="L37145" t="s">
        <v>13</v>
      </c>
      <c r="M37145" t="s">
        <v>14</v>
      </c>
      <c r="N37145" t="s">
        <v>15</v>
      </c>
    </row>
    <row r="37146" spans="1:14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14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9</v>
      </c>
      <c r="L37146" t="s">
        <v>32</v>
      </c>
      <c r="M37146" t="s">
        <v>95</v>
      </c>
      <c r="N37146" t="s">
        <v>96</v>
      </c>
    </row>
    <row r="37147" spans="1:14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67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9</v>
      </c>
      <c r="L37147" t="s">
        <v>76</v>
      </c>
      <c r="M37147" t="s">
        <v>89</v>
      </c>
      <c r="N37147" t="s">
        <v>90</v>
      </c>
    </row>
    <row r="37148" spans="1:14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34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7</v>
      </c>
      <c r="L37148" t="s">
        <v>76</v>
      </c>
      <c r="M37148" t="s">
        <v>80</v>
      </c>
      <c r="N37148" t="s">
        <v>81</v>
      </c>
    </row>
    <row r="37149" spans="1:14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135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9</v>
      </c>
      <c r="L37149" t="s">
        <v>76</v>
      </c>
      <c r="M37149" t="s">
        <v>80</v>
      </c>
      <c r="N37149" t="s">
        <v>81</v>
      </c>
    </row>
    <row r="37150" spans="1:14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5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9</v>
      </c>
      <c r="L37150" t="s">
        <v>36</v>
      </c>
      <c r="M37150" t="s">
        <v>43</v>
      </c>
      <c r="N37150" t="s">
        <v>44</v>
      </c>
    </row>
    <row r="37151" spans="1:14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42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8</v>
      </c>
      <c r="L37151" t="s">
        <v>36</v>
      </c>
      <c r="M37151" t="s">
        <v>43</v>
      </c>
      <c r="N37151" t="s">
        <v>44</v>
      </c>
    </row>
    <row r="37152" spans="1:14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72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8</v>
      </c>
      <c r="L37152" t="s">
        <v>32</v>
      </c>
      <c r="M37152" t="s">
        <v>73</v>
      </c>
      <c r="N37152" t="s">
        <v>74</v>
      </c>
    </row>
    <row r="37153" spans="1:14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156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9</v>
      </c>
      <c r="L37153" t="s">
        <v>36</v>
      </c>
      <c r="M37153" t="s">
        <v>37</v>
      </c>
      <c r="N37153" t="s">
        <v>38</v>
      </c>
    </row>
    <row r="37154" spans="1:14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09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7</v>
      </c>
      <c r="L37154" t="s">
        <v>76</v>
      </c>
      <c r="M37154" t="s">
        <v>92</v>
      </c>
      <c r="N37154" t="s">
        <v>93</v>
      </c>
    </row>
    <row r="37155" spans="1:14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67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9</v>
      </c>
      <c r="L37155" t="s">
        <v>76</v>
      </c>
      <c r="M37155" t="s">
        <v>89</v>
      </c>
      <c r="N37155" t="s">
        <v>90</v>
      </c>
    </row>
    <row r="37156" spans="1:14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1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8</v>
      </c>
      <c r="L37156" t="s">
        <v>36</v>
      </c>
      <c r="M37156" t="s">
        <v>52</v>
      </c>
      <c r="N37156" t="s">
        <v>53</v>
      </c>
    </row>
    <row r="37157" spans="1:14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6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9</v>
      </c>
      <c r="L37157" t="s">
        <v>32</v>
      </c>
      <c r="M37157" t="s">
        <v>33</v>
      </c>
      <c r="N37157" t="s">
        <v>34</v>
      </c>
    </row>
    <row r="37158" spans="1:14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1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8</v>
      </c>
      <c r="L37158" t="s">
        <v>13</v>
      </c>
      <c r="M37158" t="s">
        <v>17</v>
      </c>
      <c r="N37158" t="s">
        <v>18</v>
      </c>
    </row>
    <row r="37159" spans="1:14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2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7</v>
      </c>
      <c r="L37159" t="s">
        <v>13</v>
      </c>
      <c r="M37159" t="s">
        <v>20</v>
      </c>
      <c r="N37159" t="s">
        <v>21</v>
      </c>
    </row>
    <row r="37160" spans="1:14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14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9</v>
      </c>
      <c r="L37160" t="s">
        <v>76</v>
      </c>
      <c r="M37160" t="s">
        <v>145</v>
      </c>
      <c r="N37160" t="s">
        <v>146</v>
      </c>
    </row>
    <row r="37161" spans="1:14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23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7</v>
      </c>
      <c r="L37161" t="s">
        <v>13</v>
      </c>
      <c r="M37161" t="s">
        <v>29</v>
      </c>
      <c r="N37161" t="s">
        <v>30</v>
      </c>
    </row>
    <row r="37162" spans="1:14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48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9</v>
      </c>
      <c r="L37162" t="s">
        <v>13</v>
      </c>
      <c r="M37162" t="s">
        <v>29</v>
      </c>
      <c r="N37162" t="s">
        <v>30</v>
      </c>
    </row>
    <row r="37163" spans="1:14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48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8</v>
      </c>
      <c r="L37163" t="s">
        <v>36</v>
      </c>
      <c r="M37163" t="s">
        <v>49</v>
      </c>
      <c r="N37163" t="s">
        <v>50</v>
      </c>
    </row>
    <row r="37164" spans="1:14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67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9</v>
      </c>
      <c r="L37164" t="s">
        <v>76</v>
      </c>
      <c r="M37164" t="s">
        <v>89</v>
      </c>
      <c r="N37164" t="s">
        <v>90</v>
      </c>
    </row>
    <row r="37165" spans="1:14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0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7</v>
      </c>
      <c r="L37165" t="s">
        <v>76</v>
      </c>
      <c r="M37165" t="s">
        <v>89</v>
      </c>
      <c r="N37165" t="s">
        <v>90</v>
      </c>
    </row>
    <row r="37166" spans="1:14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16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7</v>
      </c>
      <c r="L37166" t="s">
        <v>36</v>
      </c>
      <c r="M37166" t="s">
        <v>46</v>
      </c>
      <c r="N37166" t="s">
        <v>47</v>
      </c>
    </row>
    <row r="37167" spans="1:14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128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7</v>
      </c>
      <c r="L37167" t="s">
        <v>32</v>
      </c>
      <c r="M37167" t="s">
        <v>55</v>
      </c>
      <c r="N37167" t="s">
        <v>56</v>
      </c>
    </row>
    <row r="37168" spans="1:14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91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8</v>
      </c>
      <c r="L37168" t="s">
        <v>76</v>
      </c>
      <c r="M37168" t="s">
        <v>92</v>
      </c>
      <c r="N37168" t="s">
        <v>93</v>
      </c>
    </row>
    <row r="37169" spans="1:14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1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8</v>
      </c>
      <c r="L37169" t="s">
        <v>36</v>
      </c>
      <c r="M37169" t="s">
        <v>52</v>
      </c>
      <c r="N37169" t="s">
        <v>53</v>
      </c>
    </row>
    <row r="37170" spans="1:14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2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7</v>
      </c>
      <c r="L37170" t="s">
        <v>13</v>
      </c>
      <c r="M37170" t="s">
        <v>14</v>
      </c>
      <c r="N37170" t="s">
        <v>15</v>
      </c>
    </row>
    <row r="37171" spans="1:14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8</v>
      </c>
      <c r="L37171" t="s">
        <v>36</v>
      </c>
      <c r="M37171" t="s">
        <v>70</v>
      </c>
      <c r="N37171" t="s">
        <v>71</v>
      </c>
    </row>
    <row r="37172" spans="1:14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9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8</v>
      </c>
      <c r="L37172" t="s">
        <v>76</v>
      </c>
      <c r="M37172" t="s">
        <v>98</v>
      </c>
      <c r="N37172" t="s">
        <v>99</v>
      </c>
    </row>
    <row r="37173" spans="1:14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20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7</v>
      </c>
      <c r="L37173" t="s">
        <v>13</v>
      </c>
      <c r="M37173" t="s">
        <v>26</v>
      </c>
      <c r="N37173" t="s">
        <v>27</v>
      </c>
    </row>
    <row r="37174" spans="1:14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5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8</v>
      </c>
      <c r="L37174" t="s">
        <v>32</v>
      </c>
      <c r="M37174" t="s">
        <v>55</v>
      </c>
      <c r="N37174" t="s">
        <v>56</v>
      </c>
    </row>
    <row r="37175" spans="1:14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42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8</v>
      </c>
      <c r="L37175" t="s">
        <v>36</v>
      </c>
      <c r="M37175" t="s">
        <v>43</v>
      </c>
      <c r="N37175" t="s">
        <v>44</v>
      </c>
    </row>
    <row r="37176" spans="1:14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2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7</v>
      </c>
      <c r="L37176" t="s">
        <v>13</v>
      </c>
      <c r="M37176" t="s">
        <v>17</v>
      </c>
      <c r="N37176" t="s">
        <v>18</v>
      </c>
    </row>
    <row r="37177" spans="1:14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6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9</v>
      </c>
      <c r="L37177" t="s">
        <v>76</v>
      </c>
      <c r="M37177" t="s">
        <v>98</v>
      </c>
      <c r="N37177" t="s">
        <v>99</v>
      </c>
    </row>
    <row r="37178" spans="1:14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1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7</v>
      </c>
      <c r="L37178" t="s">
        <v>32</v>
      </c>
      <c r="M37178" t="s">
        <v>95</v>
      </c>
      <c r="N37178" t="s">
        <v>96</v>
      </c>
    </row>
    <row r="37179" spans="1:14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6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8</v>
      </c>
      <c r="L37179" t="s">
        <v>32</v>
      </c>
      <c r="M37179" t="s">
        <v>67</v>
      </c>
      <c r="N37179" t="s">
        <v>68</v>
      </c>
    </row>
    <row r="37180" spans="1:14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13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9</v>
      </c>
      <c r="L37180" t="s">
        <v>76</v>
      </c>
      <c r="M37180" t="s">
        <v>83</v>
      </c>
      <c r="N37180" t="s">
        <v>84</v>
      </c>
    </row>
    <row r="37181" spans="1:14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34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7</v>
      </c>
      <c r="L37181" t="s">
        <v>76</v>
      </c>
      <c r="M37181" t="s">
        <v>80</v>
      </c>
      <c r="N37181" t="s">
        <v>81</v>
      </c>
    </row>
    <row r="37182" spans="1:14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8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8</v>
      </c>
      <c r="L37182" t="s">
        <v>76</v>
      </c>
      <c r="M37182" t="s">
        <v>83</v>
      </c>
      <c r="N37182" t="s">
        <v>84</v>
      </c>
    </row>
    <row r="37183" spans="1:14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67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9</v>
      </c>
      <c r="L37183" t="s">
        <v>76</v>
      </c>
      <c r="M37183" t="s">
        <v>89</v>
      </c>
      <c r="N37183" t="s">
        <v>90</v>
      </c>
    </row>
    <row r="37184" spans="1:14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1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8</v>
      </c>
      <c r="L37184" t="s">
        <v>13</v>
      </c>
      <c r="M37184" t="s">
        <v>14</v>
      </c>
      <c r="N37184" t="s">
        <v>15</v>
      </c>
    </row>
    <row r="37185" spans="1:14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1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8</v>
      </c>
      <c r="L37185" t="s">
        <v>36</v>
      </c>
      <c r="M37185" t="s">
        <v>52</v>
      </c>
      <c r="N37185" t="s">
        <v>53</v>
      </c>
    </row>
    <row r="37186" spans="1:14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14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9</v>
      </c>
      <c r="L37186" t="s">
        <v>76</v>
      </c>
      <c r="M37186" t="s">
        <v>145</v>
      </c>
      <c r="N37186" t="s">
        <v>146</v>
      </c>
    </row>
    <row r="37187" spans="1:14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5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9</v>
      </c>
      <c r="L37187" t="s">
        <v>36</v>
      </c>
      <c r="M37187" t="s">
        <v>40</v>
      </c>
      <c r="N37187" t="s">
        <v>41</v>
      </c>
    </row>
    <row r="37188" spans="1:14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1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8</v>
      </c>
      <c r="L37188" t="s">
        <v>36</v>
      </c>
      <c r="M37188" t="s">
        <v>52</v>
      </c>
      <c r="N37188" t="s">
        <v>53</v>
      </c>
    </row>
    <row r="37189" spans="1:14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66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9</v>
      </c>
      <c r="L37189" t="s">
        <v>36</v>
      </c>
      <c r="M37189" t="s">
        <v>58</v>
      </c>
      <c r="N37189" t="s">
        <v>59</v>
      </c>
    </row>
    <row r="37190" spans="1:14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1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8</v>
      </c>
      <c r="L37190" t="s">
        <v>13</v>
      </c>
      <c r="M37190" t="s">
        <v>17</v>
      </c>
      <c r="N37190" t="s">
        <v>18</v>
      </c>
    </row>
    <row r="37191" spans="1:14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34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7</v>
      </c>
      <c r="L37191" t="s">
        <v>76</v>
      </c>
      <c r="M37191" t="s">
        <v>80</v>
      </c>
      <c r="N37191" t="s">
        <v>81</v>
      </c>
    </row>
    <row r="37192" spans="1:14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23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7</v>
      </c>
      <c r="L37192" t="s">
        <v>13</v>
      </c>
      <c r="M37192" t="s">
        <v>29</v>
      </c>
      <c r="N37192" t="s">
        <v>30</v>
      </c>
    </row>
    <row r="37193" spans="1:14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5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8</v>
      </c>
      <c r="L37193" t="s">
        <v>32</v>
      </c>
      <c r="M37193" t="s">
        <v>55</v>
      </c>
      <c r="N37193" t="s">
        <v>56</v>
      </c>
    </row>
    <row r="37194" spans="1:14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16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7</v>
      </c>
      <c r="L37194" t="s">
        <v>36</v>
      </c>
      <c r="M37194" t="s">
        <v>46</v>
      </c>
      <c r="N37194" t="s">
        <v>47</v>
      </c>
    </row>
    <row r="37195" spans="1:14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03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8</v>
      </c>
      <c r="L37195" t="s">
        <v>32</v>
      </c>
      <c r="M37195" t="s">
        <v>104</v>
      </c>
      <c r="N37195" t="s">
        <v>105</v>
      </c>
    </row>
    <row r="37196" spans="1:14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12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7</v>
      </c>
      <c r="L37196" t="s">
        <v>13</v>
      </c>
      <c r="M37196" t="s">
        <v>23</v>
      </c>
      <c r="N37196" t="s">
        <v>24</v>
      </c>
    </row>
    <row r="37197" spans="1:14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0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7</v>
      </c>
      <c r="L37197" t="s">
        <v>76</v>
      </c>
      <c r="M37197" t="s">
        <v>89</v>
      </c>
      <c r="N37197" t="s">
        <v>90</v>
      </c>
    </row>
    <row r="37198" spans="1:14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4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8</v>
      </c>
      <c r="L37198" t="s">
        <v>36</v>
      </c>
      <c r="M37198" t="s">
        <v>46</v>
      </c>
      <c r="N37198" t="s">
        <v>47</v>
      </c>
    </row>
    <row r="37199" spans="1:14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42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8</v>
      </c>
      <c r="L37199" t="s">
        <v>36</v>
      </c>
      <c r="M37199" t="s">
        <v>43</v>
      </c>
      <c r="N37199" t="s">
        <v>44</v>
      </c>
    </row>
    <row r="37200" spans="1:14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2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7</v>
      </c>
      <c r="L37200" t="s">
        <v>32</v>
      </c>
      <c r="M37200" t="s">
        <v>61</v>
      </c>
      <c r="N37200" t="s">
        <v>62</v>
      </c>
    </row>
    <row r="37201" spans="1:14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3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7</v>
      </c>
      <c r="L37201" t="s">
        <v>76</v>
      </c>
      <c r="M37201" t="s">
        <v>86</v>
      </c>
      <c r="N37201" t="s">
        <v>87</v>
      </c>
    </row>
    <row r="37202" spans="1:14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128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7</v>
      </c>
      <c r="L37202" t="s">
        <v>32</v>
      </c>
      <c r="M37202" t="s">
        <v>55</v>
      </c>
      <c r="N37202" t="s">
        <v>56</v>
      </c>
    </row>
    <row r="37203" spans="1:14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1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8</v>
      </c>
      <c r="L37203" t="s">
        <v>13</v>
      </c>
      <c r="M37203" t="s">
        <v>14</v>
      </c>
      <c r="N37203" t="s">
        <v>15</v>
      </c>
    </row>
    <row r="37204" spans="1:14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14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9</v>
      </c>
      <c r="L37204" t="s">
        <v>76</v>
      </c>
      <c r="M37204" t="s">
        <v>145</v>
      </c>
      <c r="N37204" t="s">
        <v>146</v>
      </c>
    </row>
    <row r="37205" spans="1:14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14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9</v>
      </c>
      <c r="L37205" t="s">
        <v>32</v>
      </c>
      <c r="M37205" t="s">
        <v>95</v>
      </c>
      <c r="N37205" t="s">
        <v>96</v>
      </c>
    </row>
    <row r="37206" spans="1:14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153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9</v>
      </c>
      <c r="L37206" t="s">
        <v>13</v>
      </c>
      <c r="M37206" t="s">
        <v>23</v>
      </c>
      <c r="N37206" t="s">
        <v>24</v>
      </c>
    </row>
    <row r="37207" spans="1:14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09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7</v>
      </c>
      <c r="L37207" t="s">
        <v>76</v>
      </c>
      <c r="M37207" t="s">
        <v>92</v>
      </c>
      <c r="N37207" t="s">
        <v>93</v>
      </c>
    </row>
    <row r="37208" spans="1:14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5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9</v>
      </c>
      <c r="L37208" t="s">
        <v>36</v>
      </c>
      <c r="M37208" t="s">
        <v>43</v>
      </c>
      <c r="N37208" t="s">
        <v>44</v>
      </c>
    </row>
    <row r="37209" spans="1:14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2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7</v>
      </c>
      <c r="L37209" t="s">
        <v>32</v>
      </c>
      <c r="M37209" t="s">
        <v>61</v>
      </c>
      <c r="N37209" t="s">
        <v>62</v>
      </c>
    </row>
    <row r="37210" spans="1:14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10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8</v>
      </c>
      <c r="L37210" t="s">
        <v>32</v>
      </c>
      <c r="M37210" t="s">
        <v>101</v>
      </c>
      <c r="N37210" t="s">
        <v>102</v>
      </c>
    </row>
    <row r="37211" spans="1:14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9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8</v>
      </c>
      <c r="L37211" t="s">
        <v>76</v>
      </c>
      <c r="M37211" t="s">
        <v>98</v>
      </c>
      <c r="N37211" t="s">
        <v>99</v>
      </c>
    </row>
    <row r="37212" spans="1:14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91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8</v>
      </c>
      <c r="L37212" t="s">
        <v>76</v>
      </c>
      <c r="M37212" t="s">
        <v>92</v>
      </c>
      <c r="N37212" t="s">
        <v>93</v>
      </c>
    </row>
    <row r="37213" spans="1:14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1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8</v>
      </c>
      <c r="L37213" t="s">
        <v>13</v>
      </c>
      <c r="M37213" t="s">
        <v>17</v>
      </c>
      <c r="N37213" t="s">
        <v>18</v>
      </c>
    </row>
    <row r="37214" spans="1:14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5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9</v>
      </c>
      <c r="L37214" t="s">
        <v>36</v>
      </c>
      <c r="M37214" t="s">
        <v>52</v>
      </c>
      <c r="N37214" t="s">
        <v>53</v>
      </c>
    </row>
    <row r="37215" spans="1:14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34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7</v>
      </c>
      <c r="L37215" t="s">
        <v>76</v>
      </c>
      <c r="M37215" t="s">
        <v>80</v>
      </c>
      <c r="N37215" t="s">
        <v>81</v>
      </c>
    </row>
    <row r="37216" spans="1:14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5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8</v>
      </c>
      <c r="L37216" t="s">
        <v>36</v>
      </c>
      <c r="M37216" t="s">
        <v>58</v>
      </c>
      <c r="N37216" t="s">
        <v>59</v>
      </c>
    </row>
    <row r="37217" spans="1:14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23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7</v>
      </c>
      <c r="L37217" t="s">
        <v>13</v>
      </c>
      <c r="M37217" t="s">
        <v>29</v>
      </c>
      <c r="N37217" t="s">
        <v>30</v>
      </c>
    </row>
    <row r="37218" spans="1:14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3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7</v>
      </c>
      <c r="L37218" t="s">
        <v>76</v>
      </c>
      <c r="M37218" t="s">
        <v>77</v>
      </c>
      <c r="N37218" t="s">
        <v>78</v>
      </c>
    </row>
    <row r="37219" spans="1:14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03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8</v>
      </c>
      <c r="L37219" t="s">
        <v>32</v>
      </c>
      <c r="M37219" t="s">
        <v>104</v>
      </c>
      <c r="N37219" t="s">
        <v>105</v>
      </c>
    </row>
    <row r="37220" spans="1:14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72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8</v>
      </c>
      <c r="L37220" t="s">
        <v>32</v>
      </c>
      <c r="M37220" t="s">
        <v>73</v>
      </c>
      <c r="N37220" t="s">
        <v>74</v>
      </c>
    </row>
    <row r="37221" spans="1:14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57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9</v>
      </c>
      <c r="L37221" t="s">
        <v>36</v>
      </c>
      <c r="M37221" t="s">
        <v>46</v>
      </c>
      <c r="N37221" t="s">
        <v>47</v>
      </c>
    </row>
    <row r="37222" spans="1:14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1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8</v>
      </c>
      <c r="L37222" t="s">
        <v>13</v>
      </c>
      <c r="M37222" t="s">
        <v>17</v>
      </c>
      <c r="N37222" t="s">
        <v>18</v>
      </c>
    </row>
    <row r="37223" spans="1:14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14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9</v>
      </c>
      <c r="L37223" t="s">
        <v>76</v>
      </c>
      <c r="M37223" t="s">
        <v>145</v>
      </c>
      <c r="N37223" t="s">
        <v>146</v>
      </c>
    </row>
    <row r="37224" spans="1:14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10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8</v>
      </c>
      <c r="L37224" t="s">
        <v>32</v>
      </c>
      <c r="M37224" t="s">
        <v>101</v>
      </c>
      <c r="N37224" t="s">
        <v>102</v>
      </c>
    </row>
    <row r="37225" spans="1:14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88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8</v>
      </c>
      <c r="L37225" t="s">
        <v>76</v>
      </c>
      <c r="M37225" t="s">
        <v>89</v>
      </c>
      <c r="N37225" t="s">
        <v>90</v>
      </c>
    </row>
    <row r="37226" spans="1:14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14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9</v>
      </c>
      <c r="L37226" t="s">
        <v>76</v>
      </c>
      <c r="M37226" t="s">
        <v>145</v>
      </c>
      <c r="N37226" t="s">
        <v>146</v>
      </c>
    </row>
    <row r="37227" spans="1:14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2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9</v>
      </c>
      <c r="L37227" t="s">
        <v>36</v>
      </c>
      <c r="M37227" t="s">
        <v>163</v>
      </c>
      <c r="N37227" t="s">
        <v>164</v>
      </c>
    </row>
    <row r="37228" spans="1:14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6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9</v>
      </c>
      <c r="L37228" t="s">
        <v>76</v>
      </c>
      <c r="M37228" t="s">
        <v>98</v>
      </c>
      <c r="N37228" t="s">
        <v>99</v>
      </c>
    </row>
    <row r="37229" spans="1:14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63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8</v>
      </c>
      <c r="L37229" t="s">
        <v>32</v>
      </c>
      <c r="M37229" t="s">
        <v>64</v>
      </c>
      <c r="N37229" t="s">
        <v>65</v>
      </c>
    </row>
    <row r="37230" spans="1:14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11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7</v>
      </c>
      <c r="L37230" t="s">
        <v>36</v>
      </c>
      <c r="M37230" t="s">
        <v>70</v>
      </c>
      <c r="N37230" t="s">
        <v>71</v>
      </c>
    </row>
    <row r="37231" spans="1:14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9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8</v>
      </c>
      <c r="L37231" t="s">
        <v>76</v>
      </c>
      <c r="M37231" t="s">
        <v>98</v>
      </c>
      <c r="N37231" t="s">
        <v>99</v>
      </c>
    </row>
    <row r="37232" spans="1:14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50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9</v>
      </c>
      <c r="L37232" t="s">
        <v>13</v>
      </c>
      <c r="M37232" t="s">
        <v>17</v>
      </c>
      <c r="N37232" t="s">
        <v>18</v>
      </c>
    </row>
    <row r="37233" spans="1:14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31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8</v>
      </c>
      <c r="L37233" t="s">
        <v>32</v>
      </c>
      <c r="M37233" t="s">
        <v>33</v>
      </c>
      <c r="N37233" t="s">
        <v>34</v>
      </c>
    </row>
    <row r="37234" spans="1:14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12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7</v>
      </c>
      <c r="L37234" t="s">
        <v>13</v>
      </c>
      <c r="M37234" t="s">
        <v>23</v>
      </c>
      <c r="N37234" t="s">
        <v>24</v>
      </c>
    </row>
    <row r="37235" spans="1:14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42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8</v>
      </c>
      <c r="L37235" t="s">
        <v>36</v>
      </c>
      <c r="M37235" t="s">
        <v>43</v>
      </c>
      <c r="N37235" t="s">
        <v>44</v>
      </c>
    </row>
    <row r="37236" spans="1:14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5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8</v>
      </c>
      <c r="L37236" t="s">
        <v>36</v>
      </c>
      <c r="M37236" t="s">
        <v>58</v>
      </c>
      <c r="N37236" t="s">
        <v>59</v>
      </c>
    </row>
    <row r="37237" spans="1:14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11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7</v>
      </c>
      <c r="L37237" t="s">
        <v>36</v>
      </c>
      <c r="M37237" t="s">
        <v>70</v>
      </c>
      <c r="N37237" t="s">
        <v>71</v>
      </c>
    </row>
    <row r="37238" spans="1:14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34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7</v>
      </c>
      <c r="L37238" t="s">
        <v>76</v>
      </c>
      <c r="M37238" t="s">
        <v>80</v>
      </c>
      <c r="N37238" t="s">
        <v>81</v>
      </c>
    </row>
    <row r="37239" spans="1:14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13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9</v>
      </c>
      <c r="L37239" t="s">
        <v>76</v>
      </c>
      <c r="M37239" t="s">
        <v>83</v>
      </c>
      <c r="N37239" t="s">
        <v>84</v>
      </c>
    </row>
    <row r="37240" spans="1:14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35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8</v>
      </c>
      <c r="L37240" t="s">
        <v>36</v>
      </c>
      <c r="M37240" t="s">
        <v>37</v>
      </c>
      <c r="N37240" t="s">
        <v>38</v>
      </c>
    </row>
    <row r="37241" spans="1:14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1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8</v>
      </c>
      <c r="L37241" t="s">
        <v>13</v>
      </c>
      <c r="M37241" t="s">
        <v>20</v>
      </c>
      <c r="N37241" t="s">
        <v>21</v>
      </c>
    </row>
    <row r="37242" spans="1:14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08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7</v>
      </c>
      <c r="L37242" t="s">
        <v>76</v>
      </c>
      <c r="M37242" t="s">
        <v>98</v>
      </c>
      <c r="N37242" t="s">
        <v>99</v>
      </c>
    </row>
    <row r="37243" spans="1:14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09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7</v>
      </c>
      <c r="L37243" t="s">
        <v>76</v>
      </c>
      <c r="M37243" t="s">
        <v>92</v>
      </c>
      <c r="N37243" t="s">
        <v>93</v>
      </c>
    </row>
    <row r="37244" spans="1:14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16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7</v>
      </c>
      <c r="L37244" t="s">
        <v>36</v>
      </c>
      <c r="M37244" t="s">
        <v>46</v>
      </c>
      <c r="N37244" t="s">
        <v>47</v>
      </c>
    </row>
    <row r="37245" spans="1:14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4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9</v>
      </c>
      <c r="L37245" t="s">
        <v>76</v>
      </c>
      <c r="M37245" t="s">
        <v>86</v>
      </c>
      <c r="N37245" t="s">
        <v>87</v>
      </c>
    </row>
    <row r="37246" spans="1:14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9</v>
      </c>
      <c r="L37246" t="s">
        <v>13</v>
      </c>
      <c r="M37246" t="s">
        <v>14</v>
      </c>
      <c r="N37246" t="s">
        <v>15</v>
      </c>
    </row>
    <row r="37247" spans="1:14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14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9</v>
      </c>
      <c r="L37247" t="s">
        <v>76</v>
      </c>
      <c r="M37247" t="s">
        <v>145</v>
      </c>
      <c r="N37247" t="s">
        <v>146</v>
      </c>
    </row>
    <row r="37248" spans="1:14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2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7</v>
      </c>
      <c r="L37248" t="s">
        <v>13</v>
      </c>
      <c r="M37248" t="s">
        <v>20</v>
      </c>
      <c r="N37248" t="s">
        <v>21</v>
      </c>
    </row>
    <row r="37249" spans="1:14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2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8</v>
      </c>
      <c r="L37249" t="s">
        <v>13</v>
      </c>
      <c r="M37249" t="s">
        <v>26</v>
      </c>
      <c r="N37249" t="s">
        <v>27</v>
      </c>
    </row>
    <row r="37250" spans="1:14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2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7</v>
      </c>
      <c r="L37250" t="s">
        <v>13</v>
      </c>
      <c r="M37250" t="s">
        <v>17</v>
      </c>
      <c r="N37250" t="s">
        <v>18</v>
      </c>
    </row>
    <row r="37251" spans="1:14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3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9</v>
      </c>
      <c r="L37251" t="s">
        <v>32</v>
      </c>
      <c r="M37251" t="s">
        <v>61</v>
      </c>
      <c r="N37251" t="s">
        <v>62</v>
      </c>
    </row>
    <row r="37252" spans="1:14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42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9</v>
      </c>
      <c r="L37252" t="s">
        <v>32</v>
      </c>
      <c r="M37252" t="s">
        <v>67</v>
      </c>
      <c r="N37252" t="s">
        <v>68</v>
      </c>
    </row>
    <row r="37253" spans="1:14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2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7</v>
      </c>
      <c r="L37253" t="s">
        <v>32</v>
      </c>
      <c r="M37253" t="s">
        <v>61</v>
      </c>
      <c r="N37253" t="s">
        <v>62</v>
      </c>
    </row>
    <row r="37254" spans="1:14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85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8</v>
      </c>
      <c r="L37254" t="s">
        <v>76</v>
      </c>
      <c r="M37254" t="s">
        <v>86</v>
      </c>
      <c r="N37254" t="s">
        <v>87</v>
      </c>
    </row>
    <row r="37255" spans="1:14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03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8</v>
      </c>
      <c r="L37255" t="s">
        <v>32</v>
      </c>
      <c r="M37255" t="s">
        <v>104</v>
      </c>
      <c r="N37255" t="s">
        <v>105</v>
      </c>
    </row>
    <row r="37256" spans="1:14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107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7</v>
      </c>
      <c r="L37256" t="s">
        <v>32</v>
      </c>
      <c r="M37256" t="s">
        <v>101</v>
      </c>
      <c r="N37256" t="s">
        <v>102</v>
      </c>
    </row>
    <row r="37257" spans="1:14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1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8</v>
      </c>
      <c r="L37257" t="s">
        <v>13</v>
      </c>
      <c r="M37257" t="s">
        <v>17</v>
      </c>
      <c r="N37257" t="s">
        <v>18</v>
      </c>
    </row>
    <row r="37258" spans="1:14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153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9</v>
      </c>
      <c r="L37258" t="s">
        <v>13</v>
      </c>
      <c r="M37258" t="s">
        <v>23</v>
      </c>
      <c r="N37258" t="s">
        <v>24</v>
      </c>
    </row>
    <row r="37259" spans="1:14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1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8</v>
      </c>
      <c r="L37259" t="s">
        <v>13</v>
      </c>
      <c r="M37259" t="s">
        <v>20</v>
      </c>
      <c r="N37259" t="s">
        <v>21</v>
      </c>
    </row>
    <row r="37260" spans="1:14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22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8</v>
      </c>
      <c r="L37260" t="s">
        <v>13</v>
      </c>
      <c r="M37260" t="s">
        <v>23</v>
      </c>
      <c r="N37260" t="s">
        <v>24</v>
      </c>
    </row>
    <row r="37261" spans="1:14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10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8</v>
      </c>
      <c r="L37261" t="s">
        <v>32</v>
      </c>
      <c r="M37261" t="s">
        <v>101</v>
      </c>
      <c r="N37261" t="s">
        <v>102</v>
      </c>
    </row>
    <row r="37262" spans="1:14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9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7</v>
      </c>
      <c r="L37262" t="s">
        <v>32</v>
      </c>
      <c r="M37262" t="s">
        <v>73</v>
      </c>
      <c r="N37262" t="s">
        <v>74</v>
      </c>
    </row>
    <row r="37263" spans="1:14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14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9</v>
      </c>
      <c r="L37263" t="s">
        <v>32</v>
      </c>
      <c r="M37263" t="s">
        <v>95</v>
      </c>
      <c r="N37263" t="s">
        <v>96</v>
      </c>
    </row>
    <row r="37264" spans="1:14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13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7</v>
      </c>
      <c r="L37264" t="s">
        <v>32</v>
      </c>
      <c r="M37264" t="s">
        <v>67</v>
      </c>
      <c r="N37264" t="s">
        <v>68</v>
      </c>
    </row>
    <row r="37265" spans="1:14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5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8</v>
      </c>
      <c r="L37265" t="s">
        <v>32</v>
      </c>
      <c r="M37265" t="s">
        <v>55</v>
      </c>
      <c r="N37265" t="s">
        <v>56</v>
      </c>
    </row>
    <row r="37266" spans="1:14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88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8</v>
      </c>
      <c r="L37266" t="s">
        <v>76</v>
      </c>
      <c r="M37266" t="s">
        <v>89</v>
      </c>
      <c r="N37266" t="s">
        <v>90</v>
      </c>
    </row>
    <row r="37267" spans="1:14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3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8</v>
      </c>
      <c r="L37267" t="s">
        <v>36</v>
      </c>
      <c r="M37267" t="s">
        <v>40</v>
      </c>
      <c r="N37267" t="s">
        <v>41</v>
      </c>
    </row>
    <row r="37268" spans="1:14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5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9</v>
      </c>
      <c r="L37268" t="s">
        <v>36</v>
      </c>
      <c r="M37268" t="s">
        <v>40</v>
      </c>
      <c r="N37268" t="s">
        <v>41</v>
      </c>
    </row>
    <row r="37269" spans="1:14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2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7</v>
      </c>
      <c r="L37269" t="s">
        <v>13</v>
      </c>
      <c r="M37269" t="s">
        <v>17</v>
      </c>
      <c r="N37269" t="s">
        <v>18</v>
      </c>
    </row>
    <row r="37270" spans="1:14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3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9</v>
      </c>
      <c r="L37270" t="s">
        <v>32</v>
      </c>
      <c r="M37270" t="s">
        <v>61</v>
      </c>
      <c r="N37270" t="s">
        <v>62</v>
      </c>
    </row>
    <row r="37271" spans="1:14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10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8</v>
      </c>
      <c r="L37271" t="s">
        <v>32</v>
      </c>
      <c r="M37271" t="s">
        <v>101</v>
      </c>
      <c r="N37271" t="s">
        <v>102</v>
      </c>
    </row>
    <row r="37272" spans="1:14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5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9</v>
      </c>
      <c r="L37272" t="s">
        <v>36</v>
      </c>
      <c r="M37272" t="s">
        <v>52</v>
      </c>
      <c r="N37272" t="s">
        <v>53</v>
      </c>
    </row>
    <row r="37273" spans="1:14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1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8</v>
      </c>
      <c r="L37273" t="s">
        <v>13</v>
      </c>
      <c r="M37273" t="s">
        <v>20</v>
      </c>
      <c r="N37273" t="s">
        <v>21</v>
      </c>
    </row>
    <row r="37274" spans="1:14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22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8</v>
      </c>
      <c r="L37274" t="s">
        <v>13</v>
      </c>
      <c r="M37274" t="s">
        <v>23</v>
      </c>
      <c r="N37274" t="s">
        <v>24</v>
      </c>
    </row>
    <row r="37275" spans="1:14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2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8</v>
      </c>
      <c r="L37275" t="s">
        <v>13</v>
      </c>
      <c r="M37275" t="s">
        <v>26</v>
      </c>
      <c r="N37275" t="s">
        <v>27</v>
      </c>
    </row>
    <row r="37276" spans="1:14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5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8</v>
      </c>
      <c r="L37276" t="s">
        <v>36</v>
      </c>
      <c r="M37276" t="s">
        <v>58</v>
      </c>
      <c r="N37276" t="s">
        <v>59</v>
      </c>
    </row>
    <row r="37277" spans="1:14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1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7</v>
      </c>
      <c r="L37277" t="s">
        <v>36</v>
      </c>
      <c r="M37277" t="s">
        <v>43</v>
      </c>
      <c r="N37277" t="s">
        <v>44</v>
      </c>
    </row>
    <row r="37278" spans="1:14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2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7</v>
      </c>
      <c r="L37278" t="s">
        <v>13</v>
      </c>
      <c r="M37278" t="s">
        <v>20</v>
      </c>
      <c r="N37278" t="s">
        <v>21</v>
      </c>
    </row>
    <row r="37279" spans="1:14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14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9</v>
      </c>
      <c r="L37279" t="s">
        <v>76</v>
      </c>
      <c r="M37279" t="s">
        <v>145</v>
      </c>
      <c r="N37279" t="s">
        <v>146</v>
      </c>
    </row>
    <row r="37280" spans="1:14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34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7</v>
      </c>
      <c r="L37280" t="s">
        <v>76</v>
      </c>
      <c r="M37280" t="s">
        <v>80</v>
      </c>
      <c r="N37280" t="s">
        <v>81</v>
      </c>
    </row>
    <row r="37281" spans="1:14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03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8</v>
      </c>
      <c r="L37281" t="s">
        <v>32</v>
      </c>
      <c r="M37281" t="s">
        <v>104</v>
      </c>
      <c r="N37281" t="s">
        <v>105</v>
      </c>
    </row>
    <row r="37282" spans="1:14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107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7</v>
      </c>
      <c r="L37282" t="s">
        <v>32</v>
      </c>
      <c r="M37282" t="s">
        <v>101</v>
      </c>
      <c r="N37282" t="s">
        <v>102</v>
      </c>
    </row>
    <row r="37283" spans="1:14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9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8</v>
      </c>
      <c r="L37283" t="s">
        <v>76</v>
      </c>
      <c r="M37283" t="s">
        <v>98</v>
      </c>
      <c r="N37283" t="s">
        <v>99</v>
      </c>
    </row>
    <row r="37284" spans="1:14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94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8</v>
      </c>
      <c r="L37284" t="s">
        <v>32</v>
      </c>
      <c r="M37284" t="s">
        <v>95</v>
      </c>
      <c r="N37284" t="s">
        <v>96</v>
      </c>
    </row>
    <row r="37285" spans="1:14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13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9</v>
      </c>
      <c r="L37285" t="s">
        <v>76</v>
      </c>
      <c r="M37285" t="s">
        <v>83</v>
      </c>
      <c r="N37285" t="s">
        <v>84</v>
      </c>
    </row>
    <row r="37286" spans="1:14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1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8</v>
      </c>
      <c r="L37286" t="s">
        <v>36</v>
      </c>
      <c r="M37286" t="s">
        <v>52</v>
      </c>
      <c r="N37286" t="s">
        <v>53</v>
      </c>
    </row>
    <row r="37287" spans="1:14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6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9</v>
      </c>
      <c r="L37287" t="s">
        <v>32</v>
      </c>
      <c r="M37287" t="s">
        <v>33</v>
      </c>
      <c r="N37287" t="s">
        <v>34</v>
      </c>
    </row>
    <row r="37288" spans="1:14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1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8</v>
      </c>
      <c r="L37288" t="s">
        <v>13</v>
      </c>
      <c r="M37288" t="s">
        <v>14</v>
      </c>
      <c r="N37288" t="s">
        <v>15</v>
      </c>
    </row>
    <row r="37289" spans="1:14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7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8</v>
      </c>
      <c r="L37289" t="s">
        <v>76</v>
      </c>
      <c r="M37289" t="s">
        <v>77</v>
      </c>
      <c r="N37289" t="s">
        <v>78</v>
      </c>
    </row>
    <row r="37290" spans="1:14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2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7</v>
      </c>
      <c r="L37290" t="s">
        <v>13</v>
      </c>
      <c r="M37290" t="s">
        <v>20</v>
      </c>
      <c r="N37290" t="s">
        <v>21</v>
      </c>
    </row>
    <row r="37291" spans="1:14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34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7</v>
      </c>
      <c r="L37291" t="s">
        <v>76</v>
      </c>
      <c r="M37291" t="s">
        <v>80</v>
      </c>
      <c r="N37291" t="s">
        <v>81</v>
      </c>
    </row>
    <row r="37292" spans="1:14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1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7</v>
      </c>
      <c r="L37292" t="s">
        <v>32</v>
      </c>
      <c r="M37292" t="s">
        <v>95</v>
      </c>
      <c r="N37292" t="s">
        <v>96</v>
      </c>
    </row>
    <row r="37293" spans="1:14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91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8</v>
      </c>
      <c r="L37293" t="s">
        <v>76</v>
      </c>
      <c r="M37293" t="s">
        <v>92</v>
      </c>
      <c r="N37293" t="s">
        <v>93</v>
      </c>
    </row>
    <row r="37294" spans="1:14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0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7</v>
      </c>
      <c r="L37294" t="s">
        <v>76</v>
      </c>
      <c r="M37294" t="s">
        <v>89</v>
      </c>
      <c r="N37294" t="s">
        <v>90</v>
      </c>
    </row>
    <row r="37295" spans="1:14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2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7</v>
      </c>
      <c r="L37295" t="s">
        <v>13</v>
      </c>
      <c r="M37295" t="s">
        <v>14</v>
      </c>
      <c r="N37295" t="s">
        <v>15</v>
      </c>
    </row>
    <row r="37296" spans="1:14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6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9</v>
      </c>
      <c r="L37296" t="s">
        <v>76</v>
      </c>
      <c r="M37296" t="s">
        <v>98</v>
      </c>
      <c r="N37296" t="s">
        <v>99</v>
      </c>
    </row>
    <row r="37297" spans="1:14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85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8</v>
      </c>
      <c r="L37297" t="s">
        <v>76</v>
      </c>
      <c r="M37297" t="s">
        <v>86</v>
      </c>
      <c r="N37297" t="s">
        <v>87</v>
      </c>
    </row>
    <row r="37298" spans="1:14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5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8</v>
      </c>
      <c r="L37298" t="s">
        <v>32</v>
      </c>
      <c r="M37298" t="s">
        <v>55</v>
      </c>
      <c r="N37298" t="s">
        <v>56</v>
      </c>
    </row>
    <row r="37299" spans="1:14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1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8</v>
      </c>
      <c r="L37299" t="s">
        <v>13</v>
      </c>
      <c r="M37299" t="s">
        <v>20</v>
      </c>
      <c r="N37299" t="s">
        <v>21</v>
      </c>
    </row>
    <row r="37300" spans="1:14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135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9</v>
      </c>
      <c r="L37300" t="s">
        <v>76</v>
      </c>
      <c r="M37300" t="s">
        <v>80</v>
      </c>
      <c r="N37300" t="s">
        <v>81</v>
      </c>
    </row>
    <row r="37301" spans="1:14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94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8</v>
      </c>
      <c r="L37301" t="s">
        <v>32</v>
      </c>
      <c r="M37301" t="s">
        <v>95</v>
      </c>
      <c r="N37301" t="s">
        <v>96</v>
      </c>
    </row>
    <row r="37302" spans="1:14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13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9</v>
      </c>
      <c r="L37302" t="s">
        <v>76</v>
      </c>
      <c r="M37302" t="s">
        <v>83</v>
      </c>
      <c r="N37302" t="s">
        <v>84</v>
      </c>
    </row>
    <row r="37303" spans="1:14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12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7</v>
      </c>
      <c r="L37303" t="s">
        <v>32</v>
      </c>
      <c r="M37303" t="s">
        <v>33</v>
      </c>
      <c r="N37303" t="s">
        <v>34</v>
      </c>
    </row>
    <row r="37304" spans="1:14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136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9</v>
      </c>
      <c r="L37304" t="s">
        <v>32</v>
      </c>
      <c r="M37304" t="s">
        <v>73</v>
      </c>
      <c r="N37304" t="s">
        <v>74</v>
      </c>
    </row>
    <row r="37305" spans="1:14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10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8</v>
      </c>
      <c r="L37305" t="s">
        <v>32</v>
      </c>
      <c r="M37305" t="s">
        <v>101</v>
      </c>
      <c r="N37305" t="s">
        <v>102</v>
      </c>
    </row>
    <row r="37306" spans="1:14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3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8</v>
      </c>
      <c r="L37306" t="s">
        <v>36</v>
      </c>
      <c r="M37306" t="s">
        <v>40</v>
      </c>
      <c r="N37306" t="s">
        <v>41</v>
      </c>
    </row>
    <row r="37307" spans="1:14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5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9</v>
      </c>
      <c r="L37307" t="s">
        <v>36</v>
      </c>
      <c r="M37307" t="s">
        <v>40</v>
      </c>
      <c r="N37307" t="s">
        <v>41</v>
      </c>
    </row>
    <row r="37308" spans="1:14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6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9</v>
      </c>
      <c r="L37308" t="s">
        <v>76</v>
      </c>
      <c r="M37308" t="s">
        <v>98</v>
      </c>
      <c r="N37308" t="s">
        <v>99</v>
      </c>
    </row>
    <row r="37309" spans="1:14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5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9</v>
      </c>
      <c r="L37309" t="s">
        <v>36</v>
      </c>
      <c r="M37309" t="s">
        <v>40</v>
      </c>
      <c r="N37309" t="s">
        <v>41</v>
      </c>
    </row>
    <row r="37310" spans="1:14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31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8</v>
      </c>
      <c r="L37310" t="s">
        <v>32</v>
      </c>
      <c r="M37310" t="s">
        <v>33</v>
      </c>
      <c r="N37310" t="s">
        <v>34</v>
      </c>
    </row>
    <row r="37311" spans="1:14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1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8</v>
      </c>
      <c r="L37311" t="s">
        <v>13</v>
      </c>
      <c r="M37311" t="s">
        <v>17</v>
      </c>
      <c r="N37311" t="s">
        <v>18</v>
      </c>
    </row>
    <row r="37312" spans="1:14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2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7</v>
      </c>
      <c r="L37312" t="s">
        <v>13</v>
      </c>
      <c r="M37312" t="s">
        <v>17</v>
      </c>
      <c r="N37312" t="s">
        <v>18</v>
      </c>
    </row>
    <row r="37313" spans="1:14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1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8</v>
      </c>
      <c r="L37313" t="s">
        <v>13</v>
      </c>
      <c r="M37313" t="s">
        <v>14</v>
      </c>
      <c r="N37313" t="s">
        <v>15</v>
      </c>
    </row>
    <row r="37314" spans="1:14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2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8</v>
      </c>
      <c r="L37314" t="s">
        <v>13</v>
      </c>
      <c r="M37314" t="s">
        <v>26</v>
      </c>
      <c r="N37314" t="s">
        <v>27</v>
      </c>
    </row>
    <row r="37315" spans="1:14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5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8</v>
      </c>
      <c r="L37315" t="s">
        <v>32</v>
      </c>
      <c r="M37315" t="s">
        <v>55</v>
      </c>
      <c r="N37315" t="s">
        <v>56</v>
      </c>
    </row>
    <row r="37316" spans="1:14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14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9</v>
      </c>
      <c r="L37316" t="s">
        <v>76</v>
      </c>
      <c r="M37316" t="s">
        <v>145</v>
      </c>
      <c r="N37316" t="s">
        <v>146</v>
      </c>
    </row>
    <row r="37317" spans="1:14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48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8</v>
      </c>
      <c r="L37317" t="s">
        <v>36</v>
      </c>
      <c r="M37317" t="s">
        <v>49</v>
      </c>
      <c r="N37317" t="s">
        <v>50</v>
      </c>
    </row>
    <row r="37318" spans="1:14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1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7</v>
      </c>
      <c r="L37318" t="s">
        <v>32</v>
      </c>
      <c r="M37318" t="s">
        <v>95</v>
      </c>
      <c r="N37318" t="s">
        <v>96</v>
      </c>
    </row>
    <row r="37319" spans="1:14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09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7</v>
      </c>
      <c r="L37319" t="s">
        <v>76</v>
      </c>
      <c r="M37319" t="s">
        <v>92</v>
      </c>
      <c r="N37319" t="s">
        <v>93</v>
      </c>
    </row>
    <row r="37320" spans="1:14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2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7</v>
      </c>
      <c r="L37320" t="s">
        <v>13</v>
      </c>
      <c r="M37320" t="s">
        <v>17</v>
      </c>
      <c r="N37320" t="s">
        <v>18</v>
      </c>
    </row>
    <row r="37321" spans="1:14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15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7</v>
      </c>
      <c r="L37321" t="s">
        <v>36</v>
      </c>
      <c r="M37321" t="s">
        <v>52</v>
      </c>
      <c r="N37321" t="s">
        <v>53</v>
      </c>
    </row>
    <row r="37322" spans="1:14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31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8</v>
      </c>
      <c r="L37322" t="s">
        <v>32</v>
      </c>
      <c r="M37322" t="s">
        <v>33</v>
      </c>
      <c r="N37322" t="s">
        <v>34</v>
      </c>
    </row>
    <row r="37323" spans="1:14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0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7</v>
      </c>
      <c r="L37323" t="s">
        <v>76</v>
      </c>
      <c r="M37323" t="s">
        <v>89</v>
      </c>
      <c r="N37323" t="s">
        <v>90</v>
      </c>
    </row>
    <row r="37324" spans="1:14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2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7</v>
      </c>
      <c r="L37324" t="s">
        <v>13</v>
      </c>
      <c r="M37324" t="s">
        <v>14</v>
      </c>
      <c r="N37324" t="s">
        <v>15</v>
      </c>
    </row>
    <row r="37325" spans="1:14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5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8</v>
      </c>
      <c r="L37325" t="s">
        <v>36</v>
      </c>
      <c r="M37325" t="s">
        <v>58</v>
      </c>
      <c r="N37325" t="s">
        <v>59</v>
      </c>
    </row>
    <row r="37326" spans="1:14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2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8</v>
      </c>
      <c r="L37326" t="s">
        <v>13</v>
      </c>
      <c r="M37326" t="s">
        <v>26</v>
      </c>
      <c r="N37326" t="s">
        <v>27</v>
      </c>
    </row>
    <row r="37327" spans="1:14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118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7</v>
      </c>
      <c r="L37327" t="s">
        <v>36</v>
      </c>
      <c r="M37327" t="s">
        <v>49</v>
      </c>
      <c r="N37327" t="s">
        <v>50</v>
      </c>
    </row>
    <row r="37328" spans="1:14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5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9</v>
      </c>
      <c r="L37328" t="s">
        <v>36</v>
      </c>
      <c r="M37328" t="s">
        <v>40</v>
      </c>
      <c r="N37328" t="s">
        <v>41</v>
      </c>
    </row>
    <row r="37329" spans="1:14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1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9</v>
      </c>
      <c r="L37329" t="s">
        <v>76</v>
      </c>
      <c r="M37329" t="s">
        <v>77</v>
      </c>
      <c r="N37329" t="s">
        <v>78</v>
      </c>
    </row>
    <row r="37330" spans="1:14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91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8</v>
      </c>
      <c r="L37330" t="s">
        <v>76</v>
      </c>
      <c r="M37330" t="s">
        <v>92</v>
      </c>
      <c r="N37330" t="s">
        <v>93</v>
      </c>
    </row>
    <row r="37331" spans="1:14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2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7</v>
      </c>
      <c r="L37331" t="s">
        <v>13</v>
      </c>
      <c r="M37331" t="s">
        <v>20</v>
      </c>
      <c r="N37331" t="s">
        <v>21</v>
      </c>
    </row>
    <row r="37332" spans="1:14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2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8</v>
      </c>
      <c r="L37332" t="s">
        <v>13</v>
      </c>
      <c r="M37332" t="s">
        <v>26</v>
      </c>
      <c r="N37332" t="s">
        <v>27</v>
      </c>
    </row>
    <row r="37333" spans="1:14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3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8</v>
      </c>
      <c r="L37333" t="s">
        <v>36</v>
      </c>
      <c r="M37333" t="s">
        <v>40</v>
      </c>
      <c r="N37333" t="s">
        <v>41</v>
      </c>
    </row>
    <row r="37334" spans="1:14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14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9</v>
      </c>
      <c r="L37334" t="s">
        <v>76</v>
      </c>
      <c r="M37334" t="s">
        <v>145</v>
      </c>
      <c r="N37334" t="s">
        <v>146</v>
      </c>
    </row>
    <row r="37335" spans="1:14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2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9</v>
      </c>
      <c r="L37335" t="s">
        <v>36</v>
      </c>
      <c r="M37335" t="s">
        <v>163</v>
      </c>
      <c r="N37335" t="s">
        <v>164</v>
      </c>
    </row>
    <row r="37336" spans="1:14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2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7</v>
      </c>
      <c r="L37336" t="s">
        <v>32</v>
      </c>
      <c r="M37336" t="s">
        <v>61</v>
      </c>
      <c r="N37336" t="s">
        <v>62</v>
      </c>
    </row>
    <row r="37337" spans="1:14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6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9</v>
      </c>
      <c r="L37337" t="s">
        <v>76</v>
      </c>
      <c r="M37337" t="s">
        <v>98</v>
      </c>
      <c r="N37337" t="s">
        <v>99</v>
      </c>
    </row>
    <row r="37338" spans="1:14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79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8</v>
      </c>
      <c r="L37338" t="s">
        <v>76</v>
      </c>
      <c r="M37338" t="s">
        <v>80</v>
      </c>
      <c r="N37338" t="s">
        <v>81</v>
      </c>
    </row>
    <row r="37339" spans="1:14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42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8</v>
      </c>
      <c r="L37339" t="s">
        <v>36</v>
      </c>
      <c r="M37339" t="s">
        <v>43</v>
      </c>
      <c r="N37339" t="s">
        <v>44</v>
      </c>
    </row>
    <row r="37340" spans="1:14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66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9</v>
      </c>
      <c r="L37340" t="s">
        <v>36</v>
      </c>
      <c r="M37340" t="s">
        <v>58</v>
      </c>
      <c r="N37340" t="s">
        <v>59</v>
      </c>
    </row>
    <row r="37341" spans="1:14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2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7</v>
      </c>
      <c r="L37341" t="s">
        <v>32</v>
      </c>
      <c r="M37341" t="s">
        <v>61</v>
      </c>
      <c r="N37341" t="s">
        <v>62</v>
      </c>
    </row>
    <row r="37342" spans="1:14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35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8</v>
      </c>
      <c r="L37342" t="s">
        <v>36</v>
      </c>
      <c r="M37342" t="s">
        <v>37</v>
      </c>
      <c r="N37342" t="s">
        <v>38</v>
      </c>
    </row>
    <row r="37343" spans="1:14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3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7</v>
      </c>
      <c r="L37343" t="s">
        <v>76</v>
      </c>
      <c r="M37343" t="s">
        <v>77</v>
      </c>
      <c r="N37343" t="s">
        <v>78</v>
      </c>
    </row>
    <row r="37344" spans="1:14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143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9</v>
      </c>
      <c r="L37344" t="s">
        <v>32</v>
      </c>
      <c r="M37344" t="s">
        <v>55</v>
      </c>
      <c r="N37344" t="s">
        <v>56</v>
      </c>
    </row>
    <row r="37345" spans="1:14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23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7</v>
      </c>
      <c r="L37345" t="s">
        <v>13</v>
      </c>
      <c r="M37345" t="s">
        <v>29</v>
      </c>
      <c r="N37345" t="s">
        <v>30</v>
      </c>
    </row>
    <row r="37346" spans="1:14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1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8</v>
      </c>
      <c r="L37346" t="s">
        <v>13</v>
      </c>
      <c r="M37346" t="s">
        <v>14</v>
      </c>
      <c r="N37346" t="s">
        <v>15</v>
      </c>
    </row>
    <row r="37347" spans="1:14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2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7</v>
      </c>
      <c r="L37347" t="s">
        <v>13</v>
      </c>
      <c r="M37347" t="s">
        <v>20</v>
      </c>
      <c r="N37347" t="s">
        <v>21</v>
      </c>
    </row>
    <row r="37348" spans="1:14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23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7</v>
      </c>
      <c r="L37348" t="s">
        <v>13</v>
      </c>
      <c r="M37348" t="s">
        <v>29</v>
      </c>
      <c r="N37348" t="s">
        <v>30</v>
      </c>
    </row>
    <row r="37349" spans="1:14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0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7</v>
      </c>
      <c r="L37349" t="s">
        <v>76</v>
      </c>
      <c r="M37349" t="s">
        <v>89</v>
      </c>
      <c r="N37349" t="s">
        <v>90</v>
      </c>
    </row>
    <row r="37350" spans="1:14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1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8</v>
      </c>
      <c r="L37350" t="s">
        <v>13</v>
      </c>
      <c r="M37350" t="s">
        <v>20</v>
      </c>
      <c r="N37350" t="s">
        <v>21</v>
      </c>
    </row>
    <row r="37351" spans="1:14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14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9</v>
      </c>
      <c r="L37351" t="s">
        <v>32</v>
      </c>
      <c r="M37351" t="s">
        <v>95</v>
      </c>
      <c r="N37351" t="s">
        <v>96</v>
      </c>
    </row>
    <row r="37352" spans="1:14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14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9</v>
      </c>
      <c r="L37352" t="s">
        <v>76</v>
      </c>
      <c r="M37352" t="s">
        <v>145</v>
      </c>
      <c r="N37352" t="s">
        <v>146</v>
      </c>
    </row>
    <row r="37353" spans="1:14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42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9</v>
      </c>
      <c r="L37353" t="s">
        <v>32</v>
      </c>
      <c r="M37353" t="s">
        <v>67</v>
      </c>
      <c r="N37353" t="s">
        <v>68</v>
      </c>
    </row>
    <row r="37354" spans="1:14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8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8</v>
      </c>
      <c r="L37354" t="s">
        <v>76</v>
      </c>
      <c r="M37354" t="s">
        <v>83</v>
      </c>
      <c r="N37354" t="s">
        <v>84</v>
      </c>
    </row>
    <row r="37355" spans="1:14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48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8</v>
      </c>
      <c r="L37355" t="s">
        <v>36</v>
      </c>
      <c r="M37355" t="s">
        <v>49</v>
      </c>
      <c r="N37355" t="s">
        <v>50</v>
      </c>
    </row>
    <row r="37356" spans="1:14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66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9</v>
      </c>
      <c r="L37356" t="s">
        <v>36</v>
      </c>
      <c r="M37356" t="s">
        <v>58</v>
      </c>
      <c r="N37356" t="s">
        <v>59</v>
      </c>
    </row>
    <row r="37357" spans="1:14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6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9</v>
      </c>
      <c r="L37357" t="s">
        <v>32</v>
      </c>
      <c r="M37357" t="s">
        <v>33</v>
      </c>
      <c r="N37357" t="s">
        <v>34</v>
      </c>
    </row>
    <row r="37358" spans="1:14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48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8</v>
      </c>
      <c r="L37358" t="s">
        <v>36</v>
      </c>
      <c r="M37358" t="s">
        <v>49</v>
      </c>
      <c r="N37358" t="s">
        <v>50</v>
      </c>
    </row>
    <row r="37359" spans="1:14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1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8</v>
      </c>
      <c r="L37359" t="s">
        <v>36</v>
      </c>
      <c r="M37359" t="s">
        <v>52</v>
      </c>
      <c r="N37359" t="s">
        <v>53</v>
      </c>
    </row>
    <row r="37360" spans="1:14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2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7</v>
      </c>
      <c r="L37360" t="s">
        <v>13</v>
      </c>
      <c r="M37360" t="s">
        <v>17</v>
      </c>
      <c r="N37360" t="s">
        <v>18</v>
      </c>
    </row>
    <row r="37361" spans="1:14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5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8</v>
      </c>
      <c r="L37361" t="s">
        <v>36</v>
      </c>
      <c r="M37361" t="s">
        <v>58</v>
      </c>
      <c r="N37361" t="s">
        <v>59</v>
      </c>
    </row>
    <row r="37362" spans="1:14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66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9</v>
      </c>
      <c r="L37362" t="s">
        <v>36</v>
      </c>
      <c r="M37362" t="s">
        <v>58</v>
      </c>
      <c r="N37362" t="s">
        <v>59</v>
      </c>
    </row>
    <row r="37363" spans="1:14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85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8</v>
      </c>
      <c r="L37363" t="s">
        <v>76</v>
      </c>
      <c r="M37363" t="s">
        <v>86</v>
      </c>
      <c r="N37363" t="s">
        <v>87</v>
      </c>
    </row>
    <row r="37364" spans="1:14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34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7</v>
      </c>
      <c r="L37364" t="s">
        <v>76</v>
      </c>
      <c r="M37364" t="s">
        <v>80</v>
      </c>
      <c r="N37364" t="s">
        <v>81</v>
      </c>
    </row>
    <row r="37365" spans="1:14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66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9</v>
      </c>
      <c r="L37365" t="s">
        <v>36</v>
      </c>
      <c r="M37365" t="s">
        <v>58</v>
      </c>
      <c r="N37365" t="s">
        <v>59</v>
      </c>
    </row>
    <row r="37366" spans="1:14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2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9</v>
      </c>
      <c r="L37366" t="s">
        <v>36</v>
      </c>
      <c r="M37366" t="s">
        <v>163</v>
      </c>
      <c r="N37366" t="s">
        <v>164</v>
      </c>
    </row>
    <row r="37367" spans="1:14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118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7</v>
      </c>
      <c r="L37367" t="s">
        <v>36</v>
      </c>
      <c r="M37367" t="s">
        <v>49</v>
      </c>
      <c r="N37367" t="s">
        <v>50</v>
      </c>
    </row>
    <row r="37368" spans="1:14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23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7</v>
      </c>
      <c r="L37368" t="s">
        <v>13</v>
      </c>
      <c r="M37368" t="s">
        <v>29</v>
      </c>
      <c r="N37368" t="s">
        <v>30</v>
      </c>
    </row>
    <row r="37369" spans="1:14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03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8</v>
      </c>
      <c r="L37369" t="s">
        <v>32</v>
      </c>
      <c r="M37369" t="s">
        <v>104</v>
      </c>
      <c r="N37369" t="s">
        <v>105</v>
      </c>
    </row>
    <row r="37370" spans="1:14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85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8</v>
      </c>
      <c r="L37370" t="s">
        <v>76</v>
      </c>
      <c r="M37370" t="s">
        <v>86</v>
      </c>
      <c r="N37370" t="s">
        <v>87</v>
      </c>
    </row>
    <row r="37371" spans="1:14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6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8</v>
      </c>
      <c r="L37371" t="s">
        <v>32</v>
      </c>
      <c r="M37371" t="s">
        <v>67</v>
      </c>
      <c r="N37371" t="s">
        <v>68</v>
      </c>
    </row>
    <row r="37372" spans="1:14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13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9</v>
      </c>
      <c r="L37372" t="s">
        <v>76</v>
      </c>
      <c r="M37372" t="s">
        <v>83</v>
      </c>
      <c r="N37372" t="s">
        <v>84</v>
      </c>
    </row>
    <row r="37373" spans="1:14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91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8</v>
      </c>
      <c r="L37373" t="s">
        <v>76</v>
      </c>
      <c r="M37373" t="s">
        <v>92</v>
      </c>
      <c r="N37373" t="s">
        <v>93</v>
      </c>
    </row>
    <row r="37374" spans="1:14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5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8</v>
      </c>
      <c r="L37374" t="s">
        <v>36</v>
      </c>
      <c r="M37374" t="s">
        <v>58</v>
      </c>
      <c r="N37374" t="s">
        <v>59</v>
      </c>
    </row>
    <row r="37375" spans="1:14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7</v>
      </c>
      <c r="L37375" t="s">
        <v>36</v>
      </c>
      <c r="M37375" t="s">
        <v>58</v>
      </c>
      <c r="N37375" t="s">
        <v>59</v>
      </c>
    </row>
    <row r="37376" spans="1:14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3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8</v>
      </c>
      <c r="L37376" t="s">
        <v>36</v>
      </c>
      <c r="M37376" t="s">
        <v>40</v>
      </c>
      <c r="N37376" t="s">
        <v>41</v>
      </c>
    </row>
    <row r="37377" spans="1:14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13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9</v>
      </c>
      <c r="L37377" t="s">
        <v>32</v>
      </c>
      <c r="M37377" t="s">
        <v>64</v>
      </c>
      <c r="N37377" t="s">
        <v>65</v>
      </c>
    </row>
    <row r="37378" spans="1:14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12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7</v>
      </c>
      <c r="L37378" t="s">
        <v>13</v>
      </c>
      <c r="M37378" t="s">
        <v>23</v>
      </c>
      <c r="N37378" t="s">
        <v>24</v>
      </c>
    </row>
    <row r="37379" spans="1:14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9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8</v>
      </c>
      <c r="L37379" t="s">
        <v>76</v>
      </c>
      <c r="M37379" t="s">
        <v>98</v>
      </c>
      <c r="N37379" t="s">
        <v>99</v>
      </c>
    </row>
    <row r="37380" spans="1:14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5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9</v>
      </c>
      <c r="L37380" t="s">
        <v>36</v>
      </c>
      <c r="M37380" t="s">
        <v>43</v>
      </c>
      <c r="N37380" t="s">
        <v>44</v>
      </c>
    </row>
    <row r="37381" spans="1:14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1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8</v>
      </c>
      <c r="L37381" t="s">
        <v>36</v>
      </c>
      <c r="M37381" t="s">
        <v>52</v>
      </c>
      <c r="N37381" t="s">
        <v>53</v>
      </c>
    </row>
    <row r="37382" spans="1:14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49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9</v>
      </c>
      <c r="L37382" t="s">
        <v>13</v>
      </c>
      <c r="M37382" t="s">
        <v>26</v>
      </c>
      <c r="N37382" t="s">
        <v>27</v>
      </c>
    </row>
    <row r="37383" spans="1:14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136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9</v>
      </c>
      <c r="L37383" t="s">
        <v>32</v>
      </c>
      <c r="M37383" t="s">
        <v>73</v>
      </c>
      <c r="N37383" t="s">
        <v>74</v>
      </c>
    </row>
    <row r="37384" spans="1:14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14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9</v>
      </c>
      <c r="L37384" t="s">
        <v>76</v>
      </c>
      <c r="M37384" t="s">
        <v>145</v>
      </c>
      <c r="N37384" t="s">
        <v>146</v>
      </c>
    </row>
    <row r="37385" spans="1:14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153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9</v>
      </c>
      <c r="L37385" t="s">
        <v>13</v>
      </c>
      <c r="M37385" t="s">
        <v>23</v>
      </c>
      <c r="N37385" t="s">
        <v>24</v>
      </c>
    </row>
    <row r="37386" spans="1:14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03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8</v>
      </c>
      <c r="L37386" t="s">
        <v>32</v>
      </c>
      <c r="M37386" t="s">
        <v>104</v>
      </c>
      <c r="N37386" t="s">
        <v>105</v>
      </c>
    </row>
    <row r="37387" spans="1:14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3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7</v>
      </c>
      <c r="L37387" t="s">
        <v>76</v>
      </c>
      <c r="M37387" t="s">
        <v>86</v>
      </c>
      <c r="N37387" t="s">
        <v>87</v>
      </c>
    </row>
    <row r="37388" spans="1:14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48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8</v>
      </c>
      <c r="L37388" t="s">
        <v>36</v>
      </c>
      <c r="M37388" t="s">
        <v>49</v>
      </c>
      <c r="N37388" t="s">
        <v>50</v>
      </c>
    </row>
    <row r="37389" spans="1:14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5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8</v>
      </c>
      <c r="L37389" t="s">
        <v>32</v>
      </c>
      <c r="M37389" t="s">
        <v>55</v>
      </c>
      <c r="N37389" t="s">
        <v>56</v>
      </c>
    </row>
    <row r="37390" spans="1:14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88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8</v>
      </c>
      <c r="L37390" t="s">
        <v>76</v>
      </c>
      <c r="M37390" t="s">
        <v>89</v>
      </c>
      <c r="N37390" t="s">
        <v>90</v>
      </c>
    </row>
    <row r="37391" spans="1:14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0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7</v>
      </c>
      <c r="L37391" t="s">
        <v>76</v>
      </c>
      <c r="M37391" t="s">
        <v>89</v>
      </c>
      <c r="N37391" t="s">
        <v>90</v>
      </c>
    </row>
    <row r="37392" spans="1:14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5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9</v>
      </c>
      <c r="L37392" t="s">
        <v>36</v>
      </c>
      <c r="M37392" t="s">
        <v>43</v>
      </c>
      <c r="N37392" t="s">
        <v>44</v>
      </c>
    </row>
    <row r="37393" spans="1:14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13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7</v>
      </c>
      <c r="L37393" t="s">
        <v>36</v>
      </c>
      <c r="M37393" t="s">
        <v>40</v>
      </c>
      <c r="N37393" t="s">
        <v>41</v>
      </c>
    </row>
    <row r="37394" spans="1:14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50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9</v>
      </c>
      <c r="L37394" t="s">
        <v>13</v>
      </c>
      <c r="M37394" t="s">
        <v>17</v>
      </c>
      <c r="N37394" t="s">
        <v>18</v>
      </c>
    </row>
    <row r="37395" spans="1:14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1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8</v>
      </c>
      <c r="L37395" t="s">
        <v>36</v>
      </c>
      <c r="M37395" t="s">
        <v>52</v>
      </c>
      <c r="N37395" t="s">
        <v>53</v>
      </c>
    </row>
    <row r="37396" spans="1:14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2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7</v>
      </c>
      <c r="L37396" t="s">
        <v>13</v>
      </c>
      <c r="M37396" t="s">
        <v>14</v>
      </c>
      <c r="N37396" t="s">
        <v>15</v>
      </c>
    </row>
    <row r="37397" spans="1:14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13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9</v>
      </c>
      <c r="L37397" t="s">
        <v>32</v>
      </c>
      <c r="M37397" t="s">
        <v>64</v>
      </c>
      <c r="N37397" t="s">
        <v>65</v>
      </c>
    </row>
    <row r="37398" spans="1:14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12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7</v>
      </c>
      <c r="L37398" t="s">
        <v>13</v>
      </c>
      <c r="M37398" t="s">
        <v>23</v>
      </c>
      <c r="N37398" t="s">
        <v>24</v>
      </c>
    </row>
    <row r="37399" spans="1:14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9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7</v>
      </c>
      <c r="L37399" t="s">
        <v>32</v>
      </c>
      <c r="M37399" t="s">
        <v>73</v>
      </c>
      <c r="N37399" t="s">
        <v>74</v>
      </c>
    </row>
    <row r="37400" spans="1:14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14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9</v>
      </c>
      <c r="L37400" t="s">
        <v>76</v>
      </c>
      <c r="M37400" t="s">
        <v>145</v>
      </c>
      <c r="N37400" t="s">
        <v>146</v>
      </c>
    </row>
    <row r="37401" spans="1:14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10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8</v>
      </c>
      <c r="L37401" t="s">
        <v>32</v>
      </c>
      <c r="M37401" t="s">
        <v>101</v>
      </c>
      <c r="N37401" t="s">
        <v>102</v>
      </c>
    </row>
    <row r="37402" spans="1:14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10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8</v>
      </c>
      <c r="L37402" t="s">
        <v>32</v>
      </c>
      <c r="M37402" t="s">
        <v>101</v>
      </c>
      <c r="N37402" t="s">
        <v>102</v>
      </c>
    </row>
    <row r="37403" spans="1:14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1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8</v>
      </c>
      <c r="L37403" t="s">
        <v>13</v>
      </c>
      <c r="M37403" t="s">
        <v>17</v>
      </c>
      <c r="N37403" t="s">
        <v>18</v>
      </c>
    </row>
    <row r="37404" spans="1:14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1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8</v>
      </c>
      <c r="L37404" t="s">
        <v>13</v>
      </c>
      <c r="M37404" t="s">
        <v>14</v>
      </c>
      <c r="N37404" t="s">
        <v>15</v>
      </c>
    </row>
    <row r="37405" spans="1:14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10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8</v>
      </c>
      <c r="L37405" t="s">
        <v>32</v>
      </c>
      <c r="M37405" t="s">
        <v>101</v>
      </c>
      <c r="N37405" t="s">
        <v>102</v>
      </c>
    </row>
    <row r="37406" spans="1:14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22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8</v>
      </c>
      <c r="L37406" t="s">
        <v>13</v>
      </c>
      <c r="M37406" t="s">
        <v>23</v>
      </c>
      <c r="N37406" t="s">
        <v>24</v>
      </c>
    </row>
    <row r="37407" spans="1:14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50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9</v>
      </c>
      <c r="L37407" t="s">
        <v>13</v>
      </c>
      <c r="M37407" t="s">
        <v>17</v>
      </c>
      <c r="N37407" t="s">
        <v>18</v>
      </c>
    </row>
    <row r="37408" spans="1:14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34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7</v>
      </c>
      <c r="L37408" t="s">
        <v>76</v>
      </c>
      <c r="M37408" t="s">
        <v>80</v>
      </c>
      <c r="N37408" t="s">
        <v>81</v>
      </c>
    </row>
    <row r="37409" spans="1:14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22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8</v>
      </c>
      <c r="L37409" t="s">
        <v>13</v>
      </c>
      <c r="M37409" t="s">
        <v>23</v>
      </c>
      <c r="N37409" t="s">
        <v>24</v>
      </c>
    </row>
    <row r="37410" spans="1:14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11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7</v>
      </c>
      <c r="L37410" t="s">
        <v>36</v>
      </c>
      <c r="M37410" t="s">
        <v>70</v>
      </c>
      <c r="N37410" t="s">
        <v>71</v>
      </c>
    </row>
    <row r="37411" spans="1:14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48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8</v>
      </c>
      <c r="L37411" t="s">
        <v>36</v>
      </c>
      <c r="M37411" t="s">
        <v>49</v>
      </c>
      <c r="N37411" t="s">
        <v>50</v>
      </c>
    </row>
    <row r="37412" spans="1:14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03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8</v>
      </c>
      <c r="L37412" t="s">
        <v>32</v>
      </c>
      <c r="M37412" t="s">
        <v>104</v>
      </c>
      <c r="N37412" t="s">
        <v>105</v>
      </c>
    </row>
    <row r="37413" spans="1:14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1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8</v>
      </c>
      <c r="L37413" t="s">
        <v>36</v>
      </c>
      <c r="M37413" t="s">
        <v>52</v>
      </c>
      <c r="N37413" t="s">
        <v>53</v>
      </c>
    </row>
    <row r="37414" spans="1:14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03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8</v>
      </c>
      <c r="L37414" t="s">
        <v>32</v>
      </c>
      <c r="M37414" t="s">
        <v>104</v>
      </c>
      <c r="N37414" t="s">
        <v>105</v>
      </c>
    </row>
    <row r="37415" spans="1:14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08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7</v>
      </c>
      <c r="L37415" t="s">
        <v>76</v>
      </c>
      <c r="M37415" t="s">
        <v>98</v>
      </c>
      <c r="N37415" t="s">
        <v>99</v>
      </c>
    </row>
    <row r="37416" spans="1:14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66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9</v>
      </c>
      <c r="L37416" t="s">
        <v>36</v>
      </c>
      <c r="M37416" t="s">
        <v>58</v>
      </c>
      <c r="N37416" t="s">
        <v>59</v>
      </c>
    </row>
    <row r="37417" spans="1:14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8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8</v>
      </c>
      <c r="L37417" t="s">
        <v>76</v>
      </c>
      <c r="M37417" t="s">
        <v>83</v>
      </c>
      <c r="N37417" t="s">
        <v>84</v>
      </c>
    </row>
    <row r="37418" spans="1:14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1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8</v>
      </c>
      <c r="L37418" t="s">
        <v>13</v>
      </c>
      <c r="M37418" t="s">
        <v>20</v>
      </c>
      <c r="N37418" t="s">
        <v>21</v>
      </c>
    </row>
    <row r="37419" spans="1:14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152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9</v>
      </c>
      <c r="L37419" t="s">
        <v>13</v>
      </c>
      <c r="M37419" t="s">
        <v>20</v>
      </c>
      <c r="N37419" t="s">
        <v>21</v>
      </c>
    </row>
    <row r="37420" spans="1:14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0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7</v>
      </c>
      <c r="L37420" t="s">
        <v>76</v>
      </c>
      <c r="M37420" t="s">
        <v>89</v>
      </c>
      <c r="N37420" t="s">
        <v>90</v>
      </c>
    </row>
    <row r="37421" spans="1:14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5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9</v>
      </c>
      <c r="L37421" t="s">
        <v>36</v>
      </c>
      <c r="M37421" t="s">
        <v>52</v>
      </c>
      <c r="N37421" t="s">
        <v>53</v>
      </c>
    </row>
    <row r="37422" spans="1:14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153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9</v>
      </c>
      <c r="L37422" t="s">
        <v>13</v>
      </c>
      <c r="M37422" t="s">
        <v>23</v>
      </c>
      <c r="N37422" t="s">
        <v>24</v>
      </c>
    </row>
    <row r="37423" spans="1:14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57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9</v>
      </c>
      <c r="L37423" t="s">
        <v>36</v>
      </c>
      <c r="M37423" t="s">
        <v>46</v>
      </c>
      <c r="N37423" t="s">
        <v>47</v>
      </c>
    </row>
    <row r="37424" spans="1:14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60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8</v>
      </c>
      <c r="L37424" t="s">
        <v>32</v>
      </c>
      <c r="M37424" t="s">
        <v>61</v>
      </c>
      <c r="N37424" t="s">
        <v>62</v>
      </c>
    </row>
    <row r="37425" spans="1:14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57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9</v>
      </c>
      <c r="L37425" t="s">
        <v>36</v>
      </c>
      <c r="M37425" t="s">
        <v>46</v>
      </c>
      <c r="N37425" t="s">
        <v>47</v>
      </c>
    </row>
    <row r="37426" spans="1:14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88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8</v>
      </c>
      <c r="L37426" t="s">
        <v>76</v>
      </c>
      <c r="M37426" t="s">
        <v>89</v>
      </c>
      <c r="N37426" t="s">
        <v>90</v>
      </c>
    </row>
    <row r="37427" spans="1:14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9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8</v>
      </c>
      <c r="L37427" t="s">
        <v>76</v>
      </c>
      <c r="M37427" t="s">
        <v>98</v>
      </c>
      <c r="N37427" t="s">
        <v>99</v>
      </c>
    </row>
    <row r="37428" spans="1:14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5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8</v>
      </c>
      <c r="L37428" t="s">
        <v>32</v>
      </c>
      <c r="M37428" t="s">
        <v>55</v>
      </c>
      <c r="N37428" t="s">
        <v>56</v>
      </c>
    </row>
    <row r="37429" spans="1:14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10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8</v>
      </c>
      <c r="L37429" t="s">
        <v>32</v>
      </c>
      <c r="M37429" t="s">
        <v>101</v>
      </c>
      <c r="N37429" t="s">
        <v>102</v>
      </c>
    </row>
    <row r="37430" spans="1:14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9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8</v>
      </c>
      <c r="L37430" t="s">
        <v>76</v>
      </c>
      <c r="M37430" t="s">
        <v>98</v>
      </c>
      <c r="N37430" t="s">
        <v>99</v>
      </c>
    </row>
    <row r="37431" spans="1:14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9</v>
      </c>
      <c r="L37431" t="s">
        <v>13</v>
      </c>
      <c r="M37431" t="s">
        <v>14</v>
      </c>
      <c r="N37431" t="s">
        <v>15</v>
      </c>
    </row>
    <row r="37432" spans="1:14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66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9</v>
      </c>
      <c r="L37432" t="s">
        <v>36</v>
      </c>
      <c r="M37432" t="s">
        <v>58</v>
      </c>
      <c r="N37432" t="s">
        <v>59</v>
      </c>
    </row>
    <row r="37433" spans="1:14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4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8</v>
      </c>
      <c r="L37433" t="s">
        <v>36</v>
      </c>
      <c r="M37433" t="s">
        <v>46</v>
      </c>
      <c r="N37433" t="s">
        <v>47</v>
      </c>
    </row>
    <row r="37434" spans="1:14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2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7</v>
      </c>
      <c r="L37434" t="s">
        <v>13</v>
      </c>
      <c r="M37434" t="s">
        <v>20</v>
      </c>
      <c r="N37434" t="s">
        <v>21</v>
      </c>
    </row>
    <row r="37435" spans="1:14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5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8</v>
      </c>
      <c r="L37435" t="s">
        <v>32</v>
      </c>
      <c r="M37435" t="s">
        <v>55</v>
      </c>
      <c r="N37435" t="s">
        <v>56</v>
      </c>
    </row>
    <row r="37436" spans="1:14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03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8</v>
      </c>
      <c r="L37436" t="s">
        <v>32</v>
      </c>
      <c r="M37436" t="s">
        <v>104</v>
      </c>
      <c r="N37436" t="s">
        <v>105</v>
      </c>
    </row>
    <row r="37437" spans="1:14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3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7</v>
      </c>
      <c r="L37437" t="s">
        <v>76</v>
      </c>
      <c r="M37437" t="s">
        <v>83</v>
      </c>
      <c r="N37437" t="s">
        <v>84</v>
      </c>
    </row>
    <row r="37438" spans="1:14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1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8</v>
      </c>
      <c r="L37438" t="s">
        <v>13</v>
      </c>
      <c r="M37438" t="s">
        <v>14</v>
      </c>
      <c r="N37438" t="s">
        <v>15</v>
      </c>
    </row>
    <row r="37439" spans="1:14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13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7</v>
      </c>
      <c r="L37439" t="s">
        <v>32</v>
      </c>
      <c r="M37439" t="s">
        <v>67</v>
      </c>
      <c r="N37439" t="s">
        <v>68</v>
      </c>
    </row>
    <row r="37440" spans="1:14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7</v>
      </c>
      <c r="L37440" t="s">
        <v>36</v>
      </c>
      <c r="M37440" t="s">
        <v>58</v>
      </c>
      <c r="N37440" t="s">
        <v>59</v>
      </c>
    </row>
    <row r="37441" spans="1:14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85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8</v>
      </c>
      <c r="L37441" t="s">
        <v>76</v>
      </c>
      <c r="M37441" t="s">
        <v>86</v>
      </c>
      <c r="N37441" t="s">
        <v>87</v>
      </c>
    </row>
    <row r="37442" spans="1:14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5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8</v>
      </c>
      <c r="L37442" t="s">
        <v>32</v>
      </c>
      <c r="M37442" t="s">
        <v>55</v>
      </c>
      <c r="N37442" t="s">
        <v>56</v>
      </c>
    </row>
    <row r="37443" spans="1:14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0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7</v>
      </c>
      <c r="L37443" t="s">
        <v>76</v>
      </c>
      <c r="M37443" t="s">
        <v>89</v>
      </c>
      <c r="N37443" t="s">
        <v>90</v>
      </c>
    </row>
    <row r="37444" spans="1:14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1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8</v>
      </c>
      <c r="L37444" t="s">
        <v>36</v>
      </c>
      <c r="M37444" t="s">
        <v>52</v>
      </c>
      <c r="N37444" t="s">
        <v>53</v>
      </c>
    </row>
    <row r="37445" spans="1:14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20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7</v>
      </c>
      <c r="L37445" t="s">
        <v>13</v>
      </c>
      <c r="M37445" t="s">
        <v>26</v>
      </c>
      <c r="N37445" t="s">
        <v>27</v>
      </c>
    </row>
    <row r="37446" spans="1:14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6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9</v>
      </c>
      <c r="L37446" t="s">
        <v>32</v>
      </c>
      <c r="M37446" t="s">
        <v>33</v>
      </c>
      <c r="N37446" t="s">
        <v>34</v>
      </c>
    </row>
    <row r="37447" spans="1:14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5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9</v>
      </c>
      <c r="L37447" t="s">
        <v>36</v>
      </c>
      <c r="M37447" t="s">
        <v>43</v>
      </c>
      <c r="N37447" t="s">
        <v>44</v>
      </c>
    </row>
    <row r="37448" spans="1:14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107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7</v>
      </c>
      <c r="L37448" t="s">
        <v>32</v>
      </c>
      <c r="M37448" t="s">
        <v>101</v>
      </c>
      <c r="N37448" t="s">
        <v>102</v>
      </c>
    </row>
    <row r="37449" spans="1:14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2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7</v>
      </c>
      <c r="L37449" t="s">
        <v>32</v>
      </c>
      <c r="M37449" t="s">
        <v>61</v>
      </c>
      <c r="N37449" t="s">
        <v>62</v>
      </c>
    </row>
    <row r="37450" spans="1:14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34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7</v>
      </c>
      <c r="L37450" t="s">
        <v>76</v>
      </c>
      <c r="M37450" t="s">
        <v>80</v>
      </c>
      <c r="N37450" t="s">
        <v>81</v>
      </c>
    </row>
    <row r="37451" spans="1:14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5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9</v>
      </c>
      <c r="L37451" t="s">
        <v>36</v>
      </c>
      <c r="M37451" t="s">
        <v>43</v>
      </c>
      <c r="N37451" t="s">
        <v>44</v>
      </c>
    </row>
    <row r="37452" spans="1:14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2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8</v>
      </c>
      <c r="L37452" t="s">
        <v>13</v>
      </c>
      <c r="M37452" t="s">
        <v>26</v>
      </c>
      <c r="N37452" t="s">
        <v>27</v>
      </c>
    </row>
    <row r="37453" spans="1:14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34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7</v>
      </c>
      <c r="L37453" t="s">
        <v>76</v>
      </c>
      <c r="M37453" t="s">
        <v>80</v>
      </c>
      <c r="N37453" t="s">
        <v>81</v>
      </c>
    </row>
    <row r="37454" spans="1:14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13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7</v>
      </c>
      <c r="L37454" t="s">
        <v>36</v>
      </c>
      <c r="M37454" t="s">
        <v>40</v>
      </c>
      <c r="N37454" t="s">
        <v>41</v>
      </c>
    </row>
    <row r="37455" spans="1:14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08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7</v>
      </c>
      <c r="L37455" t="s">
        <v>76</v>
      </c>
      <c r="M37455" t="s">
        <v>98</v>
      </c>
      <c r="N37455" t="s">
        <v>99</v>
      </c>
    </row>
    <row r="37456" spans="1:14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14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9</v>
      </c>
      <c r="L37456" t="s">
        <v>32</v>
      </c>
      <c r="M37456" t="s">
        <v>95</v>
      </c>
      <c r="N37456" t="s">
        <v>96</v>
      </c>
    </row>
    <row r="37457" spans="1:14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57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9</v>
      </c>
      <c r="L37457" t="s">
        <v>36</v>
      </c>
      <c r="M37457" t="s">
        <v>46</v>
      </c>
      <c r="N37457" t="s">
        <v>47</v>
      </c>
    </row>
    <row r="37458" spans="1:14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2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7</v>
      </c>
      <c r="L37458" t="s">
        <v>32</v>
      </c>
      <c r="M37458" t="s">
        <v>61</v>
      </c>
      <c r="N37458" t="s">
        <v>62</v>
      </c>
    </row>
    <row r="37459" spans="1:14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1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8</v>
      </c>
      <c r="L37459" t="s">
        <v>36</v>
      </c>
      <c r="M37459" t="s">
        <v>52</v>
      </c>
      <c r="N37459" t="s">
        <v>53</v>
      </c>
    </row>
    <row r="37460" spans="1:14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7</v>
      </c>
      <c r="L37460" t="s">
        <v>36</v>
      </c>
      <c r="M37460" t="s">
        <v>58</v>
      </c>
      <c r="N37460" t="s">
        <v>59</v>
      </c>
    </row>
    <row r="37461" spans="1:14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1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7</v>
      </c>
      <c r="L37461" t="s">
        <v>36</v>
      </c>
      <c r="M37461" t="s">
        <v>37</v>
      </c>
      <c r="N37461" t="s">
        <v>38</v>
      </c>
    </row>
    <row r="37462" spans="1:14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7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8</v>
      </c>
      <c r="L37462" t="s">
        <v>76</v>
      </c>
      <c r="M37462" t="s">
        <v>77</v>
      </c>
      <c r="N37462" t="s">
        <v>78</v>
      </c>
    </row>
    <row r="37463" spans="1:14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2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7</v>
      </c>
      <c r="L37463" t="s">
        <v>13</v>
      </c>
      <c r="M37463" t="s">
        <v>20</v>
      </c>
      <c r="N37463" t="s">
        <v>21</v>
      </c>
    </row>
    <row r="37464" spans="1:14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136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9</v>
      </c>
      <c r="L37464" t="s">
        <v>32</v>
      </c>
      <c r="M37464" t="s">
        <v>73</v>
      </c>
      <c r="N37464" t="s">
        <v>74</v>
      </c>
    </row>
    <row r="37465" spans="1:14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1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7</v>
      </c>
      <c r="L37465" t="s">
        <v>32</v>
      </c>
      <c r="M37465" t="s">
        <v>95</v>
      </c>
      <c r="N37465" t="s">
        <v>96</v>
      </c>
    </row>
    <row r="37466" spans="1:14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03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8</v>
      </c>
      <c r="L37466" t="s">
        <v>32</v>
      </c>
      <c r="M37466" t="s">
        <v>104</v>
      </c>
      <c r="N37466" t="s">
        <v>105</v>
      </c>
    </row>
    <row r="37467" spans="1:14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6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9</v>
      </c>
      <c r="L37467" t="s">
        <v>76</v>
      </c>
      <c r="M37467" t="s">
        <v>98</v>
      </c>
      <c r="N37467" t="s">
        <v>99</v>
      </c>
    </row>
    <row r="37468" spans="1:14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1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9</v>
      </c>
      <c r="L37468" t="s">
        <v>76</v>
      </c>
      <c r="M37468" t="s">
        <v>77</v>
      </c>
      <c r="N37468" t="s">
        <v>78</v>
      </c>
    </row>
    <row r="37469" spans="1:14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13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9</v>
      </c>
      <c r="L37469" t="s">
        <v>32</v>
      </c>
      <c r="M37469" t="s">
        <v>64</v>
      </c>
      <c r="N37469" t="s">
        <v>65</v>
      </c>
    </row>
    <row r="37470" spans="1:14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16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7</v>
      </c>
      <c r="L37470" t="s">
        <v>36</v>
      </c>
      <c r="M37470" t="s">
        <v>46</v>
      </c>
      <c r="N37470" t="s">
        <v>47</v>
      </c>
    </row>
    <row r="37471" spans="1:14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5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9</v>
      </c>
      <c r="L37471" t="s">
        <v>36</v>
      </c>
      <c r="M37471" t="s">
        <v>43</v>
      </c>
      <c r="N37471" t="s">
        <v>44</v>
      </c>
    </row>
    <row r="37472" spans="1:14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14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9</v>
      </c>
      <c r="L37472" t="s">
        <v>76</v>
      </c>
      <c r="M37472" t="s">
        <v>145</v>
      </c>
      <c r="N37472" t="s">
        <v>146</v>
      </c>
    </row>
    <row r="37473" spans="1:14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6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9</v>
      </c>
      <c r="L37473" t="s">
        <v>76</v>
      </c>
      <c r="M37473" t="s">
        <v>98</v>
      </c>
      <c r="N37473" t="s">
        <v>99</v>
      </c>
    </row>
    <row r="37474" spans="1:14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13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7</v>
      </c>
      <c r="L37474" t="s">
        <v>32</v>
      </c>
      <c r="M37474" t="s">
        <v>67</v>
      </c>
      <c r="N37474" t="s">
        <v>68</v>
      </c>
    </row>
    <row r="37475" spans="1:14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6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9</v>
      </c>
      <c r="L37475" t="s">
        <v>76</v>
      </c>
      <c r="M37475" t="s">
        <v>92</v>
      </c>
      <c r="N37475" t="s">
        <v>93</v>
      </c>
    </row>
    <row r="37476" spans="1:14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4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8</v>
      </c>
      <c r="L37476" t="s">
        <v>36</v>
      </c>
      <c r="M37476" t="s">
        <v>46</v>
      </c>
      <c r="N37476" t="s">
        <v>47</v>
      </c>
    </row>
    <row r="37477" spans="1:14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2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7</v>
      </c>
      <c r="L37477" t="s">
        <v>13</v>
      </c>
      <c r="M37477" t="s">
        <v>20</v>
      </c>
      <c r="N37477" t="s">
        <v>21</v>
      </c>
    </row>
    <row r="37478" spans="1:14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14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9</v>
      </c>
      <c r="L37478" t="s">
        <v>76</v>
      </c>
      <c r="M37478" t="s">
        <v>145</v>
      </c>
      <c r="N37478" t="s">
        <v>146</v>
      </c>
    </row>
    <row r="37479" spans="1:14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22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8</v>
      </c>
      <c r="L37479" t="s">
        <v>13</v>
      </c>
      <c r="M37479" t="s">
        <v>23</v>
      </c>
      <c r="N37479" t="s">
        <v>24</v>
      </c>
    </row>
    <row r="37480" spans="1:14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34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7</v>
      </c>
      <c r="L37480" t="s">
        <v>76</v>
      </c>
      <c r="M37480" t="s">
        <v>80</v>
      </c>
      <c r="N37480" t="s">
        <v>81</v>
      </c>
    </row>
    <row r="37481" spans="1:14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107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7</v>
      </c>
      <c r="L37481" t="s">
        <v>32</v>
      </c>
      <c r="M37481" t="s">
        <v>101</v>
      </c>
      <c r="N37481" t="s">
        <v>102</v>
      </c>
    </row>
    <row r="37482" spans="1:14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7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8</v>
      </c>
      <c r="L37482" t="s">
        <v>76</v>
      </c>
      <c r="M37482" t="s">
        <v>77</v>
      </c>
      <c r="N37482" t="s">
        <v>78</v>
      </c>
    </row>
    <row r="37483" spans="1:14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3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9</v>
      </c>
      <c r="L37483" t="s">
        <v>32</v>
      </c>
      <c r="M37483" t="s">
        <v>61</v>
      </c>
      <c r="N37483" t="s">
        <v>62</v>
      </c>
    </row>
    <row r="37484" spans="1:14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14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9</v>
      </c>
      <c r="L37484" t="s">
        <v>32</v>
      </c>
      <c r="M37484" t="s">
        <v>95</v>
      </c>
      <c r="N37484" t="s">
        <v>96</v>
      </c>
    </row>
    <row r="37485" spans="1:14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3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9</v>
      </c>
      <c r="L37485" t="s">
        <v>32</v>
      </c>
      <c r="M37485" t="s">
        <v>61</v>
      </c>
      <c r="N37485" t="s">
        <v>62</v>
      </c>
    </row>
    <row r="37486" spans="1:14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2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7</v>
      </c>
      <c r="L37486" t="s">
        <v>32</v>
      </c>
      <c r="M37486" t="s">
        <v>64</v>
      </c>
      <c r="N37486" t="s">
        <v>65</v>
      </c>
    </row>
    <row r="37487" spans="1:14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8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8</v>
      </c>
      <c r="L37487" t="s">
        <v>76</v>
      </c>
      <c r="M37487" t="s">
        <v>83</v>
      </c>
      <c r="N37487" t="s">
        <v>84</v>
      </c>
    </row>
    <row r="37488" spans="1:14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67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9</v>
      </c>
      <c r="L37488" t="s">
        <v>76</v>
      </c>
      <c r="M37488" t="s">
        <v>89</v>
      </c>
      <c r="N37488" t="s">
        <v>90</v>
      </c>
    </row>
    <row r="37489" spans="1:14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9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8</v>
      </c>
      <c r="L37489" t="s">
        <v>76</v>
      </c>
      <c r="M37489" t="s">
        <v>98</v>
      </c>
      <c r="N37489" t="s">
        <v>99</v>
      </c>
    </row>
    <row r="37490" spans="1:14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5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8</v>
      </c>
      <c r="L37490" t="s">
        <v>32</v>
      </c>
      <c r="M37490" t="s">
        <v>55</v>
      </c>
      <c r="N37490" t="s">
        <v>56</v>
      </c>
    </row>
    <row r="37491" spans="1:14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03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8</v>
      </c>
      <c r="L37491" t="s">
        <v>32</v>
      </c>
      <c r="M37491" t="s">
        <v>104</v>
      </c>
      <c r="N37491" t="s">
        <v>105</v>
      </c>
    </row>
    <row r="37492" spans="1:14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9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8</v>
      </c>
      <c r="L37492" t="s">
        <v>76</v>
      </c>
      <c r="M37492" t="s">
        <v>98</v>
      </c>
      <c r="N37492" t="s">
        <v>99</v>
      </c>
    </row>
    <row r="37493" spans="1:14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2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8</v>
      </c>
      <c r="L37493" t="s">
        <v>13</v>
      </c>
      <c r="M37493" t="s">
        <v>26</v>
      </c>
      <c r="N37493" t="s">
        <v>27</v>
      </c>
    </row>
    <row r="37494" spans="1:14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6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9</v>
      </c>
      <c r="L37494" t="s">
        <v>76</v>
      </c>
      <c r="M37494" t="s">
        <v>98</v>
      </c>
      <c r="N37494" t="s">
        <v>99</v>
      </c>
    </row>
    <row r="37495" spans="1:14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03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8</v>
      </c>
      <c r="L37495" t="s">
        <v>32</v>
      </c>
      <c r="M37495" t="s">
        <v>104</v>
      </c>
      <c r="N37495" t="s">
        <v>105</v>
      </c>
    </row>
    <row r="37496" spans="1:14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13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9</v>
      </c>
      <c r="L37496" t="s">
        <v>76</v>
      </c>
      <c r="M37496" t="s">
        <v>83</v>
      </c>
      <c r="N37496" t="s">
        <v>84</v>
      </c>
    </row>
    <row r="37497" spans="1:14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16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7</v>
      </c>
      <c r="L37497" t="s">
        <v>36</v>
      </c>
      <c r="M37497" t="s">
        <v>46</v>
      </c>
      <c r="N37497" t="s">
        <v>47</v>
      </c>
    </row>
    <row r="37498" spans="1:14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153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9</v>
      </c>
      <c r="L37498" t="s">
        <v>13</v>
      </c>
      <c r="M37498" t="s">
        <v>23</v>
      </c>
      <c r="N37498" t="s">
        <v>24</v>
      </c>
    </row>
    <row r="37499" spans="1:14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10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8</v>
      </c>
      <c r="L37499" t="s">
        <v>32</v>
      </c>
      <c r="M37499" t="s">
        <v>101</v>
      </c>
      <c r="N37499" t="s">
        <v>102</v>
      </c>
    </row>
    <row r="37500" spans="1:14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13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9</v>
      </c>
      <c r="L37500" t="s">
        <v>76</v>
      </c>
      <c r="M37500" t="s">
        <v>83</v>
      </c>
      <c r="N37500" t="s">
        <v>84</v>
      </c>
    </row>
    <row r="37501" spans="1:14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0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7</v>
      </c>
      <c r="L37501" t="s">
        <v>76</v>
      </c>
      <c r="M37501" t="s">
        <v>89</v>
      </c>
      <c r="N37501" t="s">
        <v>90</v>
      </c>
    </row>
    <row r="37502" spans="1:14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49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9</v>
      </c>
      <c r="L37502" t="s">
        <v>13</v>
      </c>
      <c r="M37502" t="s">
        <v>26</v>
      </c>
      <c r="N37502" t="s">
        <v>27</v>
      </c>
    </row>
    <row r="37503" spans="1:14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10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8</v>
      </c>
      <c r="L37503" t="s">
        <v>32</v>
      </c>
      <c r="M37503" t="s">
        <v>101</v>
      </c>
      <c r="N37503" t="s">
        <v>102</v>
      </c>
    </row>
    <row r="37504" spans="1:14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136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9</v>
      </c>
      <c r="L37504" t="s">
        <v>32</v>
      </c>
      <c r="M37504" t="s">
        <v>73</v>
      </c>
      <c r="N37504" t="s">
        <v>74</v>
      </c>
    </row>
    <row r="37505" spans="1:14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118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7</v>
      </c>
      <c r="L37505" t="s">
        <v>36</v>
      </c>
      <c r="M37505" t="s">
        <v>49</v>
      </c>
      <c r="N37505" t="s">
        <v>50</v>
      </c>
    </row>
    <row r="37506" spans="1:14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159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9</v>
      </c>
      <c r="L37506" t="s">
        <v>36</v>
      </c>
      <c r="M37506" t="s">
        <v>49</v>
      </c>
      <c r="N37506" t="s">
        <v>50</v>
      </c>
    </row>
    <row r="37507" spans="1:14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67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9</v>
      </c>
      <c r="L37507" t="s">
        <v>76</v>
      </c>
      <c r="M37507" t="s">
        <v>89</v>
      </c>
      <c r="N37507" t="s">
        <v>90</v>
      </c>
    </row>
    <row r="37508" spans="1:14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7</v>
      </c>
      <c r="L37508" t="s">
        <v>36</v>
      </c>
      <c r="M37508" t="s">
        <v>58</v>
      </c>
      <c r="N37508" t="s">
        <v>59</v>
      </c>
    </row>
    <row r="37509" spans="1:14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9</v>
      </c>
      <c r="L37509" t="s">
        <v>13</v>
      </c>
      <c r="M37509" t="s">
        <v>14</v>
      </c>
      <c r="N37509" t="s">
        <v>15</v>
      </c>
    </row>
    <row r="37510" spans="1:14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6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9</v>
      </c>
      <c r="L37510" t="s">
        <v>76</v>
      </c>
      <c r="M37510" t="s">
        <v>98</v>
      </c>
      <c r="N37510" t="s">
        <v>99</v>
      </c>
    </row>
    <row r="37511" spans="1:14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9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8</v>
      </c>
      <c r="L37511" t="s">
        <v>76</v>
      </c>
      <c r="M37511" t="s">
        <v>98</v>
      </c>
      <c r="N37511" t="s">
        <v>99</v>
      </c>
    </row>
    <row r="37512" spans="1:14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118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7</v>
      </c>
      <c r="L37512" t="s">
        <v>36</v>
      </c>
      <c r="M37512" t="s">
        <v>49</v>
      </c>
      <c r="N37512" t="s">
        <v>50</v>
      </c>
    </row>
    <row r="37513" spans="1:14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5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8</v>
      </c>
      <c r="L37513" t="s">
        <v>36</v>
      </c>
      <c r="M37513" t="s">
        <v>58</v>
      </c>
      <c r="N37513" t="s">
        <v>59</v>
      </c>
    </row>
    <row r="37514" spans="1:14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156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9</v>
      </c>
      <c r="L37514" t="s">
        <v>36</v>
      </c>
      <c r="M37514" t="s">
        <v>37</v>
      </c>
      <c r="N37514" t="s">
        <v>38</v>
      </c>
    </row>
    <row r="37515" spans="1:14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42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8</v>
      </c>
      <c r="L37515" t="s">
        <v>36</v>
      </c>
      <c r="M37515" t="s">
        <v>43</v>
      </c>
      <c r="N37515" t="s">
        <v>44</v>
      </c>
    </row>
    <row r="37516" spans="1:14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156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9</v>
      </c>
      <c r="L37516" t="s">
        <v>36</v>
      </c>
      <c r="M37516" t="s">
        <v>37</v>
      </c>
      <c r="N37516" t="s">
        <v>38</v>
      </c>
    </row>
    <row r="37517" spans="1:14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13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7</v>
      </c>
      <c r="L37517" t="s">
        <v>36</v>
      </c>
      <c r="M37517" t="s">
        <v>40</v>
      </c>
      <c r="N37517" t="s">
        <v>41</v>
      </c>
    </row>
    <row r="37518" spans="1:14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3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9</v>
      </c>
      <c r="L37518" t="s">
        <v>32</v>
      </c>
      <c r="M37518" t="s">
        <v>61</v>
      </c>
      <c r="N37518" t="s">
        <v>62</v>
      </c>
    </row>
    <row r="37519" spans="1:14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14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9</v>
      </c>
      <c r="L37519" t="s">
        <v>76</v>
      </c>
      <c r="M37519" t="s">
        <v>145</v>
      </c>
      <c r="N37519" t="s">
        <v>146</v>
      </c>
    </row>
    <row r="37520" spans="1:14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4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8</v>
      </c>
      <c r="L37520" t="s">
        <v>36</v>
      </c>
      <c r="M37520" t="s">
        <v>46</v>
      </c>
      <c r="N37520" t="s">
        <v>47</v>
      </c>
    </row>
    <row r="37521" spans="1:14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1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7</v>
      </c>
      <c r="L37521" t="s">
        <v>36</v>
      </c>
      <c r="M37521" t="s">
        <v>43</v>
      </c>
      <c r="N37521" t="s">
        <v>44</v>
      </c>
    </row>
    <row r="37522" spans="1:14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3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9</v>
      </c>
      <c r="L37522" t="s">
        <v>32</v>
      </c>
      <c r="M37522" t="s">
        <v>61</v>
      </c>
      <c r="N37522" t="s">
        <v>62</v>
      </c>
    </row>
    <row r="37523" spans="1:14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2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7</v>
      </c>
      <c r="L37523" t="s">
        <v>32</v>
      </c>
      <c r="M37523" t="s">
        <v>64</v>
      </c>
      <c r="N37523" t="s">
        <v>65</v>
      </c>
    </row>
    <row r="37524" spans="1:14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03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8</v>
      </c>
      <c r="L37524" t="s">
        <v>32</v>
      </c>
      <c r="M37524" t="s">
        <v>104</v>
      </c>
      <c r="N37524" t="s">
        <v>105</v>
      </c>
    </row>
    <row r="37525" spans="1:14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1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8</v>
      </c>
      <c r="L37525" t="s">
        <v>36</v>
      </c>
      <c r="M37525" t="s">
        <v>52</v>
      </c>
      <c r="N37525" t="s">
        <v>53</v>
      </c>
    </row>
    <row r="37526" spans="1:14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152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9</v>
      </c>
      <c r="L37526" t="s">
        <v>13</v>
      </c>
      <c r="M37526" t="s">
        <v>20</v>
      </c>
      <c r="N37526" t="s">
        <v>21</v>
      </c>
    </row>
    <row r="37527" spans="1:14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2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9</v>
      </c>
      <c r="L37527" t="s">
        <v>36</v>
      </c>
      <c r="M37527" t="s">
        <v>163</v>
      </c>
      <c r="N37527" t="s">
        <v>164</v>
      </c>
    </row>
    <row r="37528" spans="1:14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10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8</v>
      </c>
      <c r="L37528" t="s">
        <v>32</v>
      </c>
      <c r="M37528" t="s">
        <v>101</v>
      </c>
      <c r="N37528" t="s">
        <v>102</v>
      </c>
    </row>
    <row r="37529" spans="1:14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0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7</v>
      </c>
      <c r="L37529" t="s">
        <v>76</v>
      </c>
      <c r="M37529" t="s">
        <v>89</v>
      </c>
      <c r="N37529" t="s">
        <v>90</v>
      </c>
    </row>
    <row r="37530" spans="1:14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42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8</v>
      </c>
      <c r="L37530" t="s">
        <v>36</v>
      </c>
      <c r="M37530" t="s">
        <v>43</v>
      </c>
      <c r="N37530" t="s">
        <v>44</v>
      </c>
    </row>
    <row r="37531" spans="1:14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13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7</v>
      </c>
      <c r="L37531" t="s">
        <v>36</v>
      </c>
      <c r="M37531" t="s">
        <v>40</v>
      </c>
      <c r="N37531" t="s">
        <v>41</v>
      </c>
    </row>
    <row r="37532" spans="1:14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5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9</v>
      </c>
      <c r="L37532" t="s">
        <v>36</v>
      </c>
      <c r="M37532" t="s">
        <v>40</v>
      </c>
      <c r="N37532" t="s">
        <v>41</v>
      </c>
    </row>
    <row r="37533" spans="1:14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1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8</v>
      </c>
      <c r="L37533" t="s">
        <v>36</v>
      </c>
      <c r="M37533" t="s">
        <v>52</v>
      </c>
      <c r="N37533" t="s">
        <v>53</v>
      </c>
    </row>
    <row r="37534" spans="1:14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3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9</v>
      </c>
      <c r="L37534" t="s">
        <v>32</v>
      </c>
      <c r="M37534" t="s">
        <v>61</v>
      </c>
      <c r="N37534" t="s">
        <v>62</v>
      </c>
    </row>
    <row r="37535" spans="1:14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107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7</v>
      </c>
      <c r="L37535" t="s">
        <v>32</v>
      </c>
      <c r="M37535" t="s">
        <v>101</v>
      </c>
      <c r="N37535" t="s">
        <v>102</v>
      </c>
    </row>
    <row r="37536" spans="1:14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5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9</v>
      </c>
      <c r="L37536" t="s">
        <v>36</v>
      </c>
      <c r="M37536" t="s">
        <v>43</v>
      </c>
      <c r="N37536" t="s">
        <v>44</v>
      </c>
    </row>
    <row r="37537" spans="1:14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66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9</v>
      </c>
      <c r="L37537" t="s">
        <v>36</v>
      </c>
      <c r="M37537" t="s">
        <v>58</v>
      </c>
      <c r="N37537" t="s">
        <v>59</v>
      </c>
    </row>
    <row r="37538" spans="1:14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2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7</v>
      </c>
      <c r="L37538" t="s">
        <v>13</v>
      </c>
      <c r="M37538" t="s">
        <v>17</v>
      </c>
      <c r="N37538" t="s">
        <v>18</v>
      </c>
    </row>
    <row r="37539" spans="1:14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14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9</v>
      </c>
      <c r="L37539" t="s">
        <v>32</v>
      </c>
      <c r="M37539" t="s">
        <v>95</v>
      </c>
      <c r="N37539" t="s">
        <v>96</v>
      </c>
    </row>
    <row r="37540" spans="1:14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3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9</v>
      </c>
      <c r="L37540" t="s">
        <v>32</v>
      </c>
      <c r="M37540" t="s">
        <v>61</v>
      </c>
      <c r="N37540" t="s">
        <v>62</v>
      </c>
    </row>
    <row r="37541" spans="1:14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14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9</v>
      </c>
      <c r="L37541" t="s">
        <v>76</v>
      </c>
      <c r="M37541" t="s">
        <v>145</v>
      </c>
      <c r="N37541" t="s">
        <v>146</v>
      </c>
    </row>
    <row r="37542" spans="1:14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03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8</v>
      </c>
      <c r="L37542" t="s">
        <v>32</v>
      </c>
      <c r="M37542" t="s">
        <v>104</v>
      </c>
      <c r="N37542" t="s">
        <v>105</v>
      </c>
    </row>
    <row r="37543" spans="1:14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13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9</v>
      </c>
      <c r="L37543" t="s">
        <v>32</v>
      </c>
      <c r="M37543" t="s">
        <v>64</v>
      </c>
      <c r="N37543" t="s">
        <v>65</v>
      </c>
    </row>
    <row r="37544" spans="1:14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10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8</v>
      </c>
      <c r="L37544" t="s">
        <v>32</v>
      </c>
      <c r="M37544" t="s">
        <v>101</v>
      </c>
      <c r="N37544" t="s">
        <v>102</v>
      </c>
    </row>
    <row r="37545" spans="1:14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8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8</v>
      </c>
      <c r="L37545" t="s">
        <v>76</v>
      </c>
      <c r="M37545" t="s">
        <v>83</v>
      </c>
      <c r="N37545" t="s">
        <v>84</v>
      </c>
    </row>
    <row r="37546" spans="1:14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42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8</v>
      </c>
      <c r="L37546" t="s">
        <v>36</v>
      </c>
      <c r="M37546" t="s">
        <v>43</v>
      </c>
      <c r="N37546" t="s">
        <v>44</v>
      </c>
    </row>
    <row r="37547" spans="1:14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67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9</v>
      </c>
      <c r="L37547" t="s">
        <v>76</v>
      </c>
      <c r="M37547" t="s">
        <v>89</v>
      </c>
      <c r="N37547" t="s">
        <v>90</v>
      </c>
    </row>
    <row r="37548" spans="1:14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35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8</v>
      </c>
      <c r="L37548" t="s">
        <v>36</v>
      </c>
      <c r="M37548" t="s">
        <v>37</v>
      </c>
      <c r="N37548" t="s">
        <v>38</v>
      </c>
    </row>
    <row r="37549" spans="1:14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153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9</v>
      </c>
      <c r="L37549" t="s">
        <v>13</v>
      </c>
      <c r="M37549" t="s">
        <v>23</v>
      </c>
      <c r="N37549" t="s">
        <v>24</v>
      </c>
    </row>
    <row r="37550" spans="1:14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23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7</v>
      </c>
      <c r="L37550" t="s">
        <v>13</v>
      </c>
      <c r="M37550" t="s">
        <v>29</v>
      </c>
      <c r="N37550" t="s">
        <v>30</v>
      </c>
    </row>
    <row r="37551" spans="1:14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1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7</v>
      </c>
      <c r="L37551" t="s">
        <v>36</v>
      </c>
      <c r="M37551" t="s">
        <v>43</v>
      </c>
      <c r="N37551" t="s">
        <v>44</v>
      </c>
    </row>
    <row r="37552" spans="1:14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2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7</v>
      </c>
      <c r="L37552" t="s">
        <v>13</v>
      </c>
      <c r="M37552" t="s">
        <v>20</v>
      </c>
      <c r="N37552" t="s">
        <v>21</v>
      </c>
    </row>
    <row r="37553" spans="1:14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107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7</v>
      </c>
      <c r="L37553" t="s">
        <v>32</v>
      </c>
      <c r="M37553" t="s">
        <v>101</v>
      </c>
      <c r="N37553" t="s">
        <v>102</v>
      </c>
    </row>
    <row r="37554" spans="1:14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2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7</v>
      </c>
      <c r="L37554" t="s">
        <v>32</v>
      </c>
      <c r="M37554" t="s">
        <v>61</v>
      </c>
      <c r="N37554" t="s">
        <v>62</v>
      </c>
    </row>
    <row r="37555" spans="1:14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3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7</v>
      </c>
      <c r="L37555" t="s">
        <v>76</v>
      </c>
      <c r="M37555" t="s">
        <v>77</v>
      </c>
      <c r="N37555" t="s">
        <v>78</v>
      </c>
    </row>
    <row r="37556" spans="1:14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11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7</v>
      </c>
      <c r="L37556" t="s">
        <v>36</v>
      </c>
      <c r="M37556" t="s">
        <v>70</v>
      </c>
      <c r="N37556" t="s">
        <v>71</v>
      </c>
    </row>
    <row r="37557" spans="1:14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4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9</v>
      </c>
      <c r="L37557" t="s">
        <v>76</v>
      </c>
      <c r="M37557" t="s">
        <v>86</v>
      </c>
      <c r="N37557" t="s">
        <v>87</v>
      </c>
    </row>
    <row r="37558" spans="1:14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2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7</v>
      </c>
      <c r="L37558" t="s">
        <v>13</v>
      </c>
      <c r="M37558" t="s">
        <v>17</v>
      </c>
      <c r="N37558" t="s">
        <v>18</v>
      </c>
    </row>
    <row r="37559" spans="1:14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1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7</v>
      </c>
      <c r="L37559" t="s">
        <v>36</v>
      </c>
      <c r="M37559" t="s">
        <v>37</v>
      </c>
      <c r="N37559" t="s">
        <v>38</v>
      </c>
    </row>
    <row r="37560" spans="1:14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11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7</v>
      </c>
      <c r="L37560" t="s">
        <v>36</v>
      </c>
      <c r="M37560" t="s">
        <v>70</v>
      </c>
      <c r="N37560" t="s">
        <v>71</v>
      </c>
    </row>
    <row r="37561" spans="1:14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12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7</v>
      </c>
      <c r="L37561" t="s">
        <v>32</v>
      </c>
      <c r="M37561" t="s">
        <v>33</v>
      </c>
      <c r="N37561" t="s">
        <v>34</v>
      </c>
    </row>
    <row r="37562" spans="1:14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2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8</v>
      </c>
      <c r="L37562" t="s">
        <v>13</v>
      </c>
      <c r="M37562" t="s">
        <v>26</v>
      </c>
      <c r="N37562" t="s">
        <v>27</v>
      </c>
    </row>
    <row r="37563" spans="1:14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50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9</v>
      </c>
      <c r="L37563" t="s">
        <v>13</v>
      </c>
      <c r="M37563" t="s">
        <v>17</v>
      </c>
      <c r="N37563" t="s">
        <v>18</v>
      </c>
    </row>
    <row r="37564" spans="1:14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135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9</v>
      </c>
      <c r="L37564" t="s">
        <v>76</v>
      </c>
      <c r="M37564" t="s">
        <v>80</v>
      </c>
      <c r="N37564" t="s">
        <v>81</v>
      </c>
    </row>
    <row r="37565" spans="1:14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03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8</v>
      </c>
      <c r="L37565" t="s">
        <v>32</v>
      </c>
      <c r="M37565" t="s">
        <v>104</v>
      </c>
      <c r="N37565" t="s">
        <v>105</v>
      </c>
    </row>
    <row r="37566" spans="1:14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10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8</v>
      </c>
      <c r="L37566" t="s">
        <v>32</v>
      </c>
      <c r="M37566" t="s">
        <v>101</v>
      </c>
      <c r="N37566" t="s">
        <v>102</v>
      </c>
    </row>
    <row r="37567" spans="1:14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14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9</v>
      </c>
      <c r="L37567" t="s">
        <v>76</v>
      </c>
      <c r="M37567" t="s">
        <v>145</v>
      </c>
      <c r="N37567" t="s">
        <v>146</v>
      </c>
    </row>
    <row r="37568" spans="1:14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136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9</v>
      </c>
      <c r="L37568" t="s">
        <v>32</v>
      </c>
      <c r="M37568" t="s">
        <v>73</v>
      </c>
      <c r="N37568" t="s">
        <v>74</v>
      </c>
    </row>
    <row r="37569" spans="1:14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57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9</v>
      </c>
      <c r="L37569" t="s">
        <v>36</v>
      </c>
      <c r="M37569" t="s">
        <v>46</v>
      </c>
      <c r="N37569" t="s">
        <v>47</v>
      </c>
    </row>
    <row r="37570" spans="1:14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3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7</v>
      </c>
      <c r="L37570" t="s">
        <v>76</v>
      </c>
      <c r="M37570" t="s">
        <v>77</v>
      </c>
      <c r="N37570" t="s">
        <v>78</v>
      </c>
    </row>
    <row r="37571" spans="1:14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2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7</v>
      </c>
      <c r="L37571" t="s">
        <v>13</v>
      </c>
      <c r="M37571" t="s">
        <v>20</v>
      </c>
      <c r="N37571" t="s">
        <v>21</v>
      </c>
    </row>
    <row r="37572" spans="1:14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14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9</v>
      </c>
      <c r="L37572" t="s">
        <v>76</v>
      </c>
      <c r="M37572" t="s">
        <v>145</v>
      </c>
      <c r="N37572" t="s">
        <v>146</v>
      </c>
    </row>
    <row r="37573" spans="1:14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13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9</v>
      </c>
      <c r="L37573" t="s">
        <v>76</v>
      </c>
      <c r="M37573" t="s">
        <v>83</v>
      </c>
      <c r="N37573" t="s">
        <v>84</v>
      </c>
    </row>
    <row r="37574" spans="1:14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1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8</v>
      </c>
      <c r="L37574" t="s">
        <v>13</v>
      </c>
      <c r="M37574" t="s">
        <v>17</v>
      </c>
      <c r="N37574" t="s">
        <v>18</v>
      </c>
    </row>
    <row r="37575" spans="1:14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6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9</v>
      </c>
      <c r="L37575" t="s">
        <v>76</v>
      </c>
      <c r="M37575" t="s">
        <v>98</v>
      </c>
      <c r="N37575" t="s">
        <v>99</v>
      </c>
    </row>
    <row r="37576" spans="1:14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85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8</v>
      </c>
      <c r="L37576" t="s">
        <v>76</v>
      </c>
      <c r="M37576" t="s">
        <v>86</v>
      </c>
      <c r="N37576" t="s">
        <v>87</v>
      </c>
    </row>
    <row r="37577" spans="1:14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2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7</v>
      </c>
      <c r="L37577" t="s">
        <v>13</v>
      </c>
      <c r="M37577" t="s">
        <v>20</v>
      </c>
      <c r="N37577" t="s">
        <v>21</v>
      </c>
    </row>
    <row r="37578" spans="1:14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14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9</v>
      </c>
      <c r="L37578" t="s">
        <v>76</v>
      </c>
      <c r="M37578" t="s">
        <v>145</v>
      </c>
      <c r="N37578" t="s">
        <v>146</v>
      </c>
    </row>
    <row r="37579" spans="1:14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107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7</v>
      </c>
      <c r="L37579" t="s">
        <v>32</v>
      </c>
      <c r="M37579" t="s">
        <v>101</v>
      </c>
      <c r="N37579" t="s">
        <v>102</v>
      </c>
    </row>
    <row r="37580" spans="1:14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13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7</v>
      </c>
      <c r="L37580" t="s">
        <v>32</v>
      </c>
      <c r="M37580" t="s">
        <v>67</v>
      </c>
      <c r="N37580" t="s">
        <v>68</v>
      </c>
    </row>
    <row r="37581" spans="1:14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13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7</v>
      </c>
      <c r="L37581" t="s">
        <v>36</v>
      </c>
      <c r="M37581" t="s">
        <v>40</v>
      </c>
      <c r="N37581" t="s">
        <v>41</v>
      </c>
    </row>
    <row r="37582" spans="1:14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2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7</v>
      </c>
      <c r="L37582" t="s">
        <v>13</v>
      </c>
      <c r="M37582" t="s">
        <v>14</v>
      </c>
      <c r="N37582" t="s">
        <v>15</v>
      </c>
    </row>
    <row r="37583" spans="1:14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66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9</v>
      </c>
      <c r="L37583" t="s">
        <v>36</v>
      </c>
      <c r="M37583" t="s">
        <v>58</v>
      </c>
      <c r="N37583" t="s">
        <v>59</v>
      </c>
    </row>
    <row r="37584" spans="1:14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1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8</v>
      </c>
      <c r="L37584" t="s">
        <v>13</v>
      </c>
      <c r="M37584" t="s">
        <v>17</v>
      </c>
      <c r="N37584" t="s">
        <v>18</v>
      </c>
    </row>
    <row r="37585" spans="1:14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1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8</v>
      </c>
      <c r="L37585" t="s">
        <v>13</v>
      </c>
      <c r="M37585" t="s">
        <v>14</v>
      </c>
      <c r="N37585" t="s">
        <v>15</v>
      </c>
    </row>
    <row r="37586" spans="1:14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79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8</v>
      </c>
      <c r="L37586" t="s">
        <v>76</v>
      </c>
      <c r="M37586" t="s">
        <v>80</v>
      </c>
      <c r="N37586" t="s">
        <v>81</v>
      </c>
    </row>
    <row r="37587" spans="1:14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57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9</v>
      </c>
      <c r="L37587" t="s">
        <v>36</v>
      </c>
      <c r="M37587" t="s">
        <v>46</v>
      </c>
      <c r="N37587" t="s">
        <v>47</v>
      </c>
    </row>
    <row r="37588" spans="1:14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1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8</v>
      </c>
      <c r="L37588" t="s">
        <v>13</v>
      </c>
      <c r="M37588" t="s">
        <v>17</v>
      </c>
      <c r="N37588" t="s">
        <v>18</v>
      </c>
    </row>
    <row r="37589" spans="1:14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118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7</v>
      </c>
      <c r="L37589" t="s">
        <v>36</v>
      </c>
      <c r="M37589" t="s">
        <v>49</v>
      </c>
      <c r="N37589" t="s">
        <v>50</v>
      </c>
    </row>
    <row r="37590" spans="1:14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5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9</v>
      </c>
      <c r="L37590" t="s">
        <v>36</v>
      </c>
      <c r="M37590" t="s">
        <v>43</v>
      </c>
      <c r="N37590" t="s">
        <v>44</v>
      </c>
    </row>
    <row r="37591" spans="1:14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15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7</v>
      </c>
      <c r="L37591" t="s">
        <v>36</v>
      </c>
      <c r="M37591" t="s">
        <v>52</v>
      </c>
      <c r="N37591" t="s">
        <v>53</v>
      </c>
    </row>
    <row r="37592" spans="1:14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2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7</v>
      </c>
      <c r="L37592" t="s">
        <v>32</v>
      </c>
      <c r="M37592" t="s">
        <v>61</v>
      </c>
      <c r="N37592" t="s">
        <v>62</v>
      </c>
    </row>
    <row r="37593" spans="1:14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2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9</v>
      </c>
      <c r="L37593" t="s">
        <v>36</v>
      </c>
      <c r="M37593" t="s">
        <v>163</v>
      </c>
      <c r="N37593" t="s">
        <v>164</v>
      </c>
    </row>
    <row r="37594" spans="1:14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03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8</v>
      </c>
      <c r="L37594" t="s">
        <v>32</v>
      </c>
      <c r="M37594" t="s">
        <v>104</v>
      </c>
      <c r="N37594" t="s">
        <v>105</v>
      </c>
    </row>
    <row r="37595" spans="1:14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10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8</v>
      </c>
      <c r="L37595" t="s">
        <v>32</v>
      </c>
      <c r="M37595" t="s">
        <v>101</v>
      </c>
      <c r="N37595" t="s">
        <v>102</v>
      </c>
    </row>
    <row r="37596" spans="1:14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7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8</v>
      </c>
      <c r="L37596" t="s">
        <v>76</v>
      </c>
      <c r="M37596" t="s">
        <v>77</v>
      </c>
      <c r="N37596" t="s">
        <v>78</v>
      </c>
    </row>
    <row r="37597" spans="1:14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1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8</v>
      </c>
      <c r="L37597" t="s">
        <v>36</v>
      </c>
      <c r="M37597" t="s">
        <v>52</v>
      </c>
      <c r="N37597" t="s">
        <v>53</v>
      </c>
    </row>
    <row r="37598" spans="1:14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34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7</v>
      </c>
      <c r="L37598" t="s">
        <v>76</v>
      </c>
      <c r="M37598" t="s">
        <v>80</v>
      </c>
      <c r="N37598" t="s">
        <v>81</v>
      </c>
    </row>
    <row r="37599" spans="1:14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136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9</v>
      </c>
      <c r="L37599" t="s">
        <v>32</v>
      </c>
      <c r="M37599" t="s">
        <v>73</v>
      </c>
      <c r="N37599" t="s">
        <v>74</v>
      </c>
    </row>
    <row r="37600" spans="1:14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5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9</v>
      </c>
      <c r="L37600" t="s">
        <v>36</v>
      </c>
      <c r="M37600" t="s">
        <v>52</v>
      </c>
      <c r="N37600" t="s">
        <v>53</v>
      </c>
    </row>
    <row r="37601" spans="1:14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1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7</v>
      </c>
      <c r="L37601" t="s">
        <v>36</v>
      </c>
      <c r="M37601" t="s">
        <v>43</v>
      </c>
      <c r="N37601" t="s">
        <v>44</v>
      </c>
    </row>
    <row r="37602" spans="1:14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2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9</v>
      </c>
      <c r="L37602" t="s">
        <v>36</v>
      </c>
      <c r="M37602" t="s">
        <v>163</v>
      </c>
      <c r="N37602" t="s">
        <v>164</v>
      </c>
    </row>
    <row r="37603" spans="1:14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03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8</v>
      </c>
      <c r="L37603" t="s">
        <v>32</v>
      </c>
      <c r="M37603" t="s">
        <v>104</v>
      </c>
      <c r="N37603" t="s">
        <v>105</v>
      </c>
    </row>
    <row r="37604" spans="1:14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13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7</v>
      </c>
      <c r="L37604" t="s">
        <v>32</v>
      </c>
      <c r="M37604" t="s">
        <v>67</v>
      </c>
      <c r="N37604" t="s">
        <v>68</v>
      </c>
    </row>
    <row r="37605" spans="1:14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4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8</v>
      </c>
      <c r="L37605" t="s">
        <v>36</v>
      </c>
      <c r="M37605" t="s">
        <v>46</v>
      </c>
      <c r="N37605" t="s">
        <v>47</v>
      </c>
    </row>
    <row r="37606" spans="1:14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107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7</v>
      </c>
      <c r="L37606" t="s">
        <v>32</v>
      </c>
      <c r="M37606" t="s">
        <v>101</v>
      </c>
      <c r="N37606" t="s">
        <v>102</v>
      </c>
    </row>
    <row r="37607" spans="1:14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5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9</v>
      </c>
      <c r="L37607" t="s">
        <v>36</v>
      </c>
      <c r="M37607" t="s">
        <v>40</v>
      </c>
      <c r="N37607" t="s">
        <v>41</v>
      </c>
    </row>
    <row r="37608" spans="1:14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2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7</v>
      </c>
      <c r="L37608" t="s">
        <v>13</v>
      </c>
      <c r="M37608" t="s">
        <v>20</v>
      </c>
      <c r="N37608" t="s">
        <v>21</v>
      </c>
    </row>
    <row r="37609" spans="1:14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11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7</v>
      </c>
      <c r="L37609" t="s">
        <v>36</v>
      </c>
      <c r="M37609" t="s">
        <v>70</v>
      </c>
      <c r="N37609" t="s">
        <v>71</v>
      </c>
    </row>
    <row r="37610" spans="1:14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5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8</v>
      </c>
      <c r="L37610" t="s">
        <v>36</v>
      </c>
      <c r="M37610" t="s">
        <v>58</v>
      </c>
      <c r="N37610" t="s">
        <v>59</v>
      </c>
    </row>
    <row r="37611" spans="1:14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63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8</v>
      </c>
      <c r="L37611" t="s">
        <v>32</v>
      </c>
      <c r="M37611" t="s">
        <v>64</v>
      </c>
      <c r="N37611" t="s">
        <v>65</v>
      </c>
    </row>
    <row r="37612" spans="1:14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153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9</v>
      </c>
      <c r="L37612" t="s">
        <v>13</v>
      </c>
      <c r="M37612" t="s">
        <v>23</v>
      </c>
      <c r="N37612" t="s">
        <v>24</v>
      </c>
    </row>
    <row r="37613" spans="1:14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15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7</v>
      </c>
      <c r="L37613" t="s">
        <v>36</v>
      </c>
      <c r="M37613" t="s">
        <v>52</v>
      </c>
      <c r="N37613" t="s">
        <v>53</v>
      </c>
    </row>
    <row r="37614" spans="1:14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2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7</v>
      </c>
      <c r="L37614" t="s">
        <v>13</v>
      </c>
      <c r="M37614" t="s">
        <v>20</v>
      </c>
      <c r="N37614" t="s">
        <v>21</v>
      </c>
    </row>
    <row r="37615" spans="1:14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6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9</v>
      </c>
      <c r="L37615" t="s">
        <v>76</v>
      </c>
      <c r="M37615" t="s">
        <v>98</v>
      </c>
      <c r="N37615" t="s">
        <v>99</v>
      </c>
    </row>
    <row r="37616" spans="1:14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1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9</v>
      </c>
      <c r="L37616" t="s">
        <v>76</v>
      </c>
      <c r="M37616" t="s">
        <v>77</v>
      </c>
      <c r="N37616" t="s">
        <v>78</v>
      </c>
    </row>
    <row r="37617" spans="1:14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88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8</v>
      </c>
      <c r="L37617" t="s">
        <v>76</v>
      </c>
      <c r="M37617" t="s">
        <v>89</v>
      </c>
      <c r="N37617" t="s">
        <v>90</v>
      </c>
    </row>
    <row r="37618" spans="1:14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13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9</v>
      </c>
      <c r="L37618" t="s">
        <v>76</v>
      </c>
      <c r="M37618" t="s">
        <v>83</v>
      </c>
      <c r="N37618" t="s">
        <v>84</v>
      </c>
    </row>
    <row r="37619" spans="1:14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66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9</v>
      </c>
      <c r="L37619" t="s">
        <v>36</v>
      </c>
      <c r="M37619" t="s">
        <v>58</v>
      </c>
      <c r="N37619" t="s">
        <v>59</v>
      </c>
    </row>
    <row r="37620" spans="1:14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3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9</v>
      </c>
      <c r="L37620" t="s">
        <v>32</v>
      </c>
      <c r="M37620" t="s">
        <v>61</v>
      </c>
      <c r="N37620" t="s">
        <v>62</v>
      </c>
    </row>
    <row r="37621" spans="1:14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1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8</v>
      </c>
      <c r="L37621" t="s">
        <v>13</v>
      </c>
      <c r="M37621" t="s">
        <v>14</v>
      </c>
      <c r="N37621" t="s">
        <v>15</v>
      </c>
    </row>
    <row r="37622" spans="1:14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1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8</v>
      </c>
      <c r="L37622" t="s">
        <v>13</v>
      </c>
      <c r="M37622" t="s">
        <v>14</v>
      </c>
      <c r="N37622" t="s">
        <v>15</v>
      </c>
    </row>
    <row r="37623" spans="1:14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135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9</v>
      </c>
      <c r="L37623" t="s">
        <v>76</v>
      </c>
      <c r="M37623" t="s">
        <v>80</v>
      </c>
      <c r="N37623" t="s">
        <v>81</v>
      </c>
    </row>
    <row r="37624" spans="1:14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9</v>
      </c>
      <c r="L37624" t="s">
        <v>13</v>
      </c>
      <c r="M37624" t="s">
        <v>14</v>
      </c>
      <c r="N37624" t="s">
        <v>15</v>
      </c>
    </row>
    <row r="37625" spans="1:14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156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9</v>
      </c>
      <c r="L37625" t="s">
        <v>36</v>
      </c>
      <c r="M37625" t="s">
        <v>37</v>
      </c>
      <c r="N37625" t="s">
        <v>38</v>
      </c>
    </row>
    <row r="37626" spans="1:14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10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8</v>
      </c>
      <c r="L37626" t="s">
        <v>32</v>
      </c>
      <c r="M37626" t="s">
        <v>101</v>
      </c>
      <c r="N37626" t="s">
        <v>102</v>
      </c>
    </row>
    <row r="37627" spans="1:14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2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7</v>
      </c>
      <c r="L37627" t="s">
        <v>32</v>
      </c>
      <c r="M37627" t="s">
        <v>61</v>
      </c>
      <c r="N37627" t="s">
        <v>62</v>
      </c>
    </row>
    <row r="37628" spans="1:14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2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7</v>
      </c>
      <c r="L37628" t="s">
        <v>13</v>
      </c>
      <c r="M37628" t="s">
        <v>20</v>
      </c>
      <c r="N37628" t="s">
        <v>21</v>
      </c>
    </row>
    <row r="37629" spans="1:14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8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8</v>
      </c>
      <c r="L37629" t="s">
        <v>76</v>
      </c>
      <c r="M37629" t="s">
        <v>83</v>
      </c>
      <c r="N37629" t="s">
        <v>84</v>
      </c>
    </row>
    <row r="37630" spans="1:14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42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8</v>
      </c>
      <c r="L37630" t="s">
        <v>36</v>
      </c>
      <c r="M37630" t="s">
        <v>43</v>
      </c>
      <c r="N37630" t="s">
        <v>44</v>
      </c>
    </row>
    <row r="37631" spans="1:14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2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7</v>
      </c>
      <c r="L37631" t="s">
        <v>13</v>
      </c>
      <c r="M37631" t="s">
        <v>14</v>
      </c>
      <c r="N37631" t="s">
        <v>15</v>
      </c>
    </row>
    <row r="37632" spans="1:14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1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8</v>
      </c>
      <c r="L37632" t="s">
        <v>13</v>
      </c>
      <c r="M37632" t="s">
        <v>20</v>
      </c>
      <c r="N37632" t="s">
        <v>21</v>
      </c>
    </row>
    <row r="37633" spans="1:14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14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9</v>
      </c>
      <c r="L37633" t="s">
        <v>76</v>
      </c>
      <c r="M37633" t="s">
        <v>145</v>
      </c>
      <c r="N37633" t="s">
        <v>146</v>
      </c>
    </row>
    <row r="37634" spans="1:14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1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9</v>
      </c>
      <c r="L37634" t="s">
        <v>36</v>
      </c>
      <c r="M37634" t="s">
        <v>70</v>
      </c>
      <c r="N37634" t="s">
        <v>71</v>
      </c>
    </row>
    <row r="37635" spans="1:14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12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7</v>
      </c>
      <c r="L37635" t="s">
        <v>13</v>
      </c>
      <c r="M37635" t="s">
        <v>23</v>
      </c>
      <c r="N37635" t="s">
        <v>24</v>
      </c>
    </row>
    <row r="37636" spans="1:14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34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7</v>
      </c>
      <c r="L37636" t="s">
        <v>76</v>
      </c>
      <c r="M37636" t="s">
        <v>80</v>
      </c>
      <c r="N37636" t="s">
        <v>81</v>
      </c>
    </row>
    <row r="37637" spans="1:14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107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7</v>
      </c>
      <c r="L37637" t="s">
        <v>32</v>
      </c>
      <c r="M37637" t="s">
        <v>101</v>
      </c>
      <c r="N37637" t="s">
        <v>102</v>
      </c>
    </row>
    <row r="37638" spans="1:14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9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8</v>
      </c>
      <c r="L37638" t="s">
        <v>76</v>
      </c>
      <c r="M37638" t="s">
        <v>98</v>
      </c>
      <c r="N37638" t="s">
        <v>99</v>
      </c>
    </row>
    <row r="37639" spans="1:14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88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8</v>
      </c>
      <c r="L37639" t="s">
        <v>76</v>
      </c>
      <c r="M37639" t="s">
        <v>89</v>
      </c>
      <c r="N37639" t="s">
        <v>90</v>
      </c>
    </row>
    <row r="37640" spans="1:14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42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8</v>
      </c>
      <c r="L37640" t="s">
        <v>36</v>
      </c>
      <c r="M37640" t="s">
        <v>43</v>
      </c>
      <c r="N37640" t="s">
        <v>44</v>
      </c>
    </row>
    <row r="37641" spans="1:14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1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8</v>
      </c>
      <c r="L37641" t="s">
        <v>13</v>
      </c>
      <c r="M37641" t="s">
        <v>17</v>
      </c>
      <c r="N37641" t="s">
        <v>18</v>
      </c>
    </row>
    <row r="37642" spans="1:14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6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9</v>
      </c>
      <c r="L37642" t="s">
        <v>32</v>
      </c>
      <c r="M37642" t="s">
        <v>33</v>
      </c>
      <c r="N37642" t="s">
        <v>34</v>
      </c>
    </row>
    <row r="37643" spans="1:14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14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9</v>
      </c>
      <c r="L37643" t="s">
        <v>76</v>
      </c>
      <c r="M37643" t="s">
        <v>145</v>
      </c>
      <c r="N37643" t="s">
        <v>146</v>
      </c>
    </row>
    <row r="37644" spans="1:14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9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7</v>
      </c>
      <c r="L37644" t="s">
        <v>32</v>
      </c>
      <c r="M37644" t="s">
        <v>73</v>
      </c>
      <c r="N37644" t="s">
        <v>74</v>
      </c>
    </row>
    <row r="37645" spans="1:14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91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8</v>
      </c>
      <c r="L37645" t="s">
        <v>76</v>
      </c>
      <c r="M37645" t="s">
        <v>92</v>
      </c>
      <c r="N37645" t="s">
        <v>93</v>
      </c>
    </row>
    <row r="37646" spans="1:14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1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8</v>
      </c>
      <c r="L37646" t="s">
        <v>36</v>
      </c>
      <c r="M37646" t="s">
        <v>52</v>
      </c>
      <c r="N37646" t="s">
        <v>53</v>
      </c>
    </row>
    <row r="37647" spans="1:14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1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8</v>
      </c>
      <c r="L37647" t="s">
        <v>13</v>
      </c>
      <c r="M37647" t="s">
        <v>14</v>
      </c>
      <c r="N37647" t="s">
        <v>15</v>
      </c>
    </row>
    <row r="37648" spans="1:14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2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7</v>
      </c>
      <c r="L37648" t="s">
        <v>32</v>
      </c>
      <c r="M37648" t="s">
        <v>61</v>
      </c>
      <c r="N37648" t="s">
        <v>62</v>
      </c>
    </row>
    <row r="37649" spans="1:14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03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8</v>
      </c>
      <c r="L37649" t="s">
        <v>32</v>
      </c>
      <c r="M37649" t="s">
        <v>104</v>
      </c>
      <c r="N37649" t="s">
        <v>105</v>
      </c>
    </row>
    <row r="37650" spans="1:14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91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8</v>
      </c>
      <c r="L37650" t="s">
        <v>76</v>
      </c>
      <c r="M37650" t="s">
        <v>92</v>
      </c>
      <c r="N37650" t="s">
        <v>93</v>
      </c>
    </row>
    <row r="37651" spans="1:14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66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9</v>
      </c>
      <c r="L37651" t="s">
        <v>36</v>
      </c>
      <c r="M37651" t="s">
        <v>58</v>
      </c>
      <c r="N37651" t="s">
        <v>59</v>
      </c>
    </row>
    <row r="37652" spans="1:14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1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8</v>
      </c>
      <c r="L37652" t="s">
        <v>36</v>
      </c>
      <c r="M37652" t="s">
        <v>52</v>
      </c>
      <c r="N37652" t="s">
        <v>53</v>
      </c>
    </row>
    <row r="37653" spans="1:14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4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9</v>
      </c>
      <c r="L37653" t="s">
        <v>76</v>
      </c>
      <c r="M37653" t="s">
        <v>86</v>
      </c>
      <c r="N37653" t="s">
        <v>87</v>
      </c>
    </row>
    <row r="37654" spans="1:14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1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8</v>
      </c>
      <c r="L37654" t="s">
        <v>13</v>
      </c>
      <c r="M37654" t="s">
        <v>14</v>
      </c>
      <c r="N37654" t="s">
        <v>15</v>
      </c>
    </row>
    <row r="37655" spans="1:14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5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9</v>
      </c>
      <c r="L37655" t="s">
        <v>36</v>
      </c>
      <c r="M37655" t="s">
        <v>52</v>
      </c>
      <c r="N37655" t="s">
        <v>53</v>
      </c>
    </row>
    <row r="37656" spans="1:14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1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8</v>
      </c>
      <c r="L37656" t="s">
        <v>13</v>
      </c>
      <c r="M37656" t="s">
        <v>14</v>
      </c>
      <c r="N37656" t="s">
        <v>15</v>
      </c>
    </row>
    <row r="37657" spans="1:14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22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8</v>
      </c>
      <c r="L37657" t="s">
        <v>13</v>
      </c>
      <c r="M37657" t="s">
        <v>23</v>
      </c>
      <c r="N37657" t="s">
        <v>24</v>
      </c>
    </row>
    <row r="37658" spans="1:14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08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7</v>
      </c>
      <c r="L37658" t="s">
        <v>76</v>
      </c>
      <c r="M37658" t="s">
        <v>98</v>
      </c>
      <c r="N37658" t="s">
        <v>99</v>
      </c>
    </row>
    <row r="37659" spans="1:14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08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7</v>
      </c>
      <c r="L37659" t="s">
        <v>76</v>
      </c>
      <c r="M37659" t="s">
        <v>98</v>
      </c>
      <c r="N37659" t="s">
        <v>99</v>
      </c>
    </row>
    <row r="37660" spans="1:14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48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8</v>
      </c>
      <c r="L37660" t="s">
        <v>36</v>
      </c>
      <c r="M37660" t="s">
        <v>49</v>
      </c>
      <c r="N37660" t="s">
        <v>50</v>
      </c>
    </row>
    <row r="37661" spans="1:14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42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9</v>
      </c>
      <c r="L37661" t="s">
        <v>32</v>
      </c>
      <c r="M37661" t="s">
        <v>67</v>
      </c>
      <c r="N37661" t="s">
        <v>68</v>
      </c>
    </row>
    <row r="37662" spans="1:14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1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8</v>
      </c>
      <c r="L37662" t="s">
        <v>36</v>
      </c>
      <c r="M37662" t="s">
        <v>52</v>
      </c>
      <c r="N37662" t="s">
        <v>53</v>
      </c>
    </row>
    <row r="37663" spans="1:14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15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7</v>
      </c>
      <c r="L37663" t="s">
        <v>36</v>
      </c>
      <c r="M37663" t="s">
        <v>52</v>
      </c>
      <c r="N37663" t="s">
        <v>53</v>
      </c>
    </row>
    <row r="37664" spans="1:14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34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7</v>
      </c>
      <c r="L37664" t="s">
        <v>76</v>
      </c>
      <c r="M37664" t="s">
        <v>80</v>
      </c>
      <c r="N37664" t="s">
        <v>81</v>
      </c>
    </row>
    <row r="37665" spans="1:14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67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9</v>
      </c>
      <c r="L37665" t="s">
        <v>76</v>
      </c>
      <c r="M37665" t="s">
        <v>89</v>
      </c>
      <c r="N37665" t="s">
        <v>90</v>
      </c>
    </row>
    <row r="37666" spans="1:14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14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9</v>
      </c>
      <c r="L37666" t="s">
        <v>76</v>
      </c>
      <c r="M37666" t="s">
        <v>145</v>
      </c>
      <c r="N37666" t="s">
        <v>146</v>
      </c>
    </row>
    <row r="37667" spans="1:14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23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7</v>
      </c>
      <c r="L37667" t="s">
        <v>13</v>
      </c>
      <c r="M37667" t="s">
        <v>29</v>
      </c>
      <c r="N37667" t="s">
        <v>30</v>
      </c>
    </row>
    <row r="37668" spans="1:14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136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9</v>
      </c>
      <c r="L37668" t="s">
        <v>32</v>
      </c>
      <c r="M37668" t="s">
        <v>73</v>
      </c>
      <c r="N37668" t="s">
        <v>74</v>
      </c>
    </row>
    <row r="37669" spans="1:14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5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8</v>
      </c>
      <c r="L37669" t="s">
        <v>32</v>
      </c>
      <c r="M37669" t="s">
        <v>55</v>
      </c>
      <c r="N37669" t="s">
        <v>56</v>
      </c>
    </row>
    <row r="37670" spans="1:14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66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9</v>
      </c>
      <c r="L37670" t="s">
        <v>36</v>
      </c>
      <c r="M37670" t="s">
        <v>58</v>
      </c>
      <c r="N37670" t="s">
        <v>59</v>
      </c>
    </row>
    <row r="37671" spans="1:14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3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7</v>
      </c>
      <c r="L37671" t="s">
        <v>76</v>
      </c>
      <c r="M37671" t="s">
        <v>86</v>
      </c>
      <c r="N37671" t="s">
        <v>87</v>
      </c>
    </row>
    <row r="37672" spans="1:14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118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7</v>
      </c>
      <c r="L37672" t="s">
        <v>36</v>
      </c>
      <c r="M37672" t="s">
        <v>49</v>
      </c>
      <c r="N37672" t="s">
        <v>50</v>
      </c>
    </row>
    <row r="37673" spans="1:14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0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7</v>
      </c>
      <c r="L37673" t="s">
        <v>76</v>
      </c>
      <c r="M37673" t="s">
        <v>89</v>
      </c>
      <c r="N37673" t="s">
        <v>90</v>
      </c>
    </row>
    <row r="37674" spans="1:14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1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8</v>
      </c>
      <c r="L37674" t="s">
        <v>13</v>
      </c>
      <c r="M37674" t="s">
        <v>14</v>
      </c>
      <c r="N37674" t="s">
        <v>15</v>
      </c>
    </row>
    <row r="37675" spans="1:14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152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9</v>
      </c>
      <c r="L37675" t="s">
        <v>13</v>
      </c>
      <c r="M37675" t="s">
        <v>20</v>
      </c>
      <c r="N37675" t="s">
        <v>21</v>
      </c>
    </row>
    <row r="37676" spans="1:14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11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7</v>
      </c>
      <c r="L37676" t="s">
        <v>36</v>
      </c>
      <c r="M37676" t="s">
        <v>70</v>
      </c>
      <c r="N37676" t="s">
        <v>71</v>
      </c>
    </row>
    <row r="37677" spans="1:14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118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7</v>
      </c>
      <c r="L37677" t="s">
        <v>36</v>
      </c>
      <c r="M37677" t="s">
        <v>49</v>
      </c>
      <c r="N37677" t="s">
        <v>50</v>
      </c>
    </row>
    <row r="37678" spans="1:14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4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8</v>
      </c>
      <c r="L37678" t="s">
        <v>36</v>
      </c>
      <c r="M37678" t="s">
        <v>46</v>
      </c>
      <c r="N37678" t="s">
        <v>47</v>
      </c>
    </row>
    <row r="37679" spans="1:14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14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9</v>
      </c>
      <c r="L37679" t="s">
        <v>76</v>
      </c>
      <c r="M37679" t="s">
        <v>145</v>
      </c>
      <c r="N37679" t="s">
        <v>146</v>
      </c>
    </row>
    <row r="37680" spans="1:14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34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7</v>
      </c>
      <c r="L37680" t="s">
        <v>76</v>
      </c>
      <c r="M37680" t="s">
        <v>80</v>
      </c>
      <c r="N37680" t="s">
        <v>81</v>
      </c>
    </row>
    <row r="37681" spans="1:14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23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7</v>
      </c>
      <c r="L37681" t="s">
        <v>13</v>
      </c>
      <c r="M37681" t="s">
        <v>29</v>
      </c>
      <c r="N37681" t="s">
        <v>30</v>
      </c>
    </row>
    <row r="37682" spans="1:14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6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9</v>
      </c>
      <c r="L37682" t="s">
        <v>76</v>
      </c>
      <c r="M37682" t="s">
        <v>98</v>
      </c>
      <c r="N37682" t="s">
        <v>99</v>
      </c>
    </row>
    <row r="37683" spans="1:14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1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7</v>
      </c>
      <c r="L37683" t="s">
        <v>36</v>
      </c>
      <c r="M37683" t="s">
        <v>43</v>
      </c>
      <c r="N37683" t="s">
        <v>44</v>
      </c>
    </row>
    <row r="37684" spans="1:14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1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7</v>
      </c>
      <c r="L37684" t="s">
        <v>32</v>
      </c>
      <c r="M37684" t="s">
        <v>95</v>
      </c>
      <c r="N37684" t="s">
        <v>96</v>
      </c>
    </row>
    <row r="37685" spans="1:14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1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8</v>
      </c>
      <c r="L37685" t="s">
        <v>13</v>
      </c>
      <c r="M37685" t="s">
        <v>20</v>
      </c>
      <c r="N37685" t="s">
        <v>21</v>
      </c>
    </row>
    <row r="37686" spans="1:14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15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7</v>
      </c>
      <c r="L37686" t="s">
        <v>36</v>
      </c>
      <c r="M37686" t="s">
        <v>52</v>
      </c>
      <c r="N37686" t="s">
        <v>53</v>
      </c>
    </row>
    <row r="37687" spans="1:14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1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8</v>
      </c>
      <c r="L37687" t="s">
        <v>13</v>
      </c>
      <c r="M37687" t="s">
        <v>14</v>
      </c>
      <c r="N37687" t="s">
        <v>15</v>
      </c>
    </row>
    <row r="37688" spans="1:14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2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7</v>
      </c>
      <c r="L37688" t="s">
        <v>13</v>
      </c>
      <c r="M37688" t="s">
        <v>14</v>
      </c>
      <c r="N37688" t="s">
        <v>15</v>
      </c>
    </row>
    <row r="37689" spans="1:14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0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7</v>
      </c>
      <c r="L37689" t="s">
        <v>76</v>
      </c>
      <c r="M37689" t="s">
        <v>89</v>
      </c>
      <c r="N37689" t="s">
        <v>90</v>
      </c>
    </row>
    <row r="37690" spans="1:14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1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8</v>
      </c>
      <c r="L37690" t="s">
        <v>13</v>
      </c>
      <c r="M37690" t="s">
        <v>17</v>
      </c>
      <c r="N37690" t="s">
        <v>18</v>
      </c>
    </row>
    <row r="37691" spans="1:14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8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8</v>
      </c>
      <c r="L37691" t="s">
        <v>76</v>
      </c>
      <c r="M37691" t="s">
        <v>83</v>
      </c>
      <c r="N37691" t="s">
        <v>84</v>
      </c>
    </row>
    <row r="37692" spans="1:14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13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9</v>
      </c>
      <c r="L37692" t="s">
        <v>76</v>
      </c>
      <c r="M37692" t="s">
        <v>83</v>
      </c>
      <c r="N37692" t="s">
        <v>84</v>
      </c>
    </row>
    <row r="37693" spans="1:14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14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9</v>
      </c>
      <c r="L37693" t="s">
        <v>76</v>
      </c>
      <c r="M37693" t="s">
        <v>145</v>
      </c>
      <c r="N37693" t="s">
        <v>146</v>
      </c>
    </row>
    <row r="37694" spans="1:14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08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7</v>
      </c>
      <c r="L37694" t="s">
        <v>76</v>
      </c>
      <c r="M37694" t="s">
        <v>98</v>
      </c>
      <c r="N37694" t="s">
        <v>99</v>
      </c>
    </row>
    <row r="37695" spans="1:14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34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7</v>
      </c>
      <c r="L37695" t="s">
        <v>76</v>
      </c>
      <c r="M37695" t="s">
        <v>80</v>
      </c>
      <c r="N37695" t="s">
        <v>81</v>
      </c>
    </row>
    <row r="37696" spans="1:14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10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8</v>
      </c>
      <c r="L37696" t="s">
        <v>32</v>
      </c>
      <c r="M37696" t="s">
        <v>101</v>
      </c>
      <c r="N37696" t="s">
        <v>102</v>
      </c>
    </row>
    <row r="37697" spans="1:14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91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8</v>
      </c>
      <c r="L37697" t="s">
        <v>76</v>
      </c>
      <c r="M37697" t="s">
        <v>92</v>
      </c>
      <c r="N37697" t="s">
        <v>93</v>
      </c>
    </row>
    <row r="37698" spans="1:14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2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7</v>
      </c>
      <c r="L37698" t="s">
        <v>13</v>
      </c>
      <c r="M37698" t="s">
        <v>14</v>
      </c>
      <c r="N37698" t="s">
        <v>15</v>
      </c>
    </row>
    <row r="37699" spans="1:14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118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7</v>
      </c>
      <c r="L37699" t="s">
        <v>36</v>
      </c>
      <c r="M37699" t="s">
        <v>49</v>
      </c>
      <c r="N37699" t="s">
        <v>50</v>
      </c>
    </row>
    <row r="37700" spans="1:14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1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9</v>
      </c>
      <c r="L37700" t="s">
        <v>76</v>
      </c>
      <c r="M37700" t="s">
        <v>77</v>
      </c>
      <c r="N37700" t="s">
        <v>78</v>
      </c>
    </row>
    <row r="37701" spans="1:14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156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9</v>
      </c>
      <c r="L37701" t="s">
        <v>36</v>
      </c>
      <c r="M37701" t="s">
        <v>37</v>
      </c>
      <c r="N37701" t="s">
        <v>38</v>
      </c>
    </row>
    <row r="37702" spans="1:14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136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9</v>
      </c>
      <c r="L37702" t="s">
        <v>32</v>
      </c>
      <c r="M37702" t="s">
        <v>73</v>
      </c>
      <c r="N37702" t="s">
        <v>74</v>
      </c>
    </row>
    <row r="37703" spans="1:14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88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8</v>
      </c>
      <c r="L37703" t="s">
        <v>76</v>
      </c>
      <c r="M37703" t="s">
        <v>89</v>
      </c>
      <c r="N37703" t="s">
        <v>90</v>
      </c>
    </row>
    <row r="37704" spans="1:14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50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9</v>
      </c>
      <c r="L37704" t="s">
        <v>13</v>
      </c>
      <c r="M37704" t="s">
        <v>17</v>
      </c>
      <c r="N37704" t="s">
        <v>18</v>
      </c>
    </row>
    <row r="37705" spans="1:14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34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7</v>
      </c>
      <c r="L37705" t="s">
        <v>76</v>
      </c>
      <c r="M37705" t="s">
        <v>80</v>
      </c>
      <c r="N37705" t="s">
        <v>81</v>
      </c>
    </row>
    <row r="37706" spans="1:14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94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8</v>
      </c>
      <c r="L37706" t="s">
        <v>32</v>
      </c>
      <c r="M37706" t="s">
        <v>95</v>
      </c>
      <c r="N37706" t="s">
        <v>96</v>
      </c>
    </row>
    <row r="37707" spans="1:14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8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8</v>
      </c>
      <c r="L37707" t="s">
        <v>76</v>
      </c>
      <c r="M37707" t="s">
        <v>83</v>
      </c>
      <c r="N37707" t="s">
        <v>84</v>
      </c>
    </row>
    <row r="37708" spans="1:14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1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8</v>
      </c>
      <c r="L37708" t="s">
        <v>13</v>
      </c>
      <c r="M37708" t="s">
        <v>17</v>
      </c>
      <c r="N37708" t="s">
        <v>18</v>
      </c>
    </row>
    <row r="37709" spans="1:14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22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8</v>
      </c>
      <c r="L37709" t="s">
        <v>13</v>
      </c>
      <c r="M37709" t="s">
        <v>23</v>
      </c>
      <c r="N37709" t="s">
        <v>24</v>
      </c>
    </row>
    <row r="37710" spans="1:14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107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7</v>
      </c>
      <c r="L37710" t="s">
        <v>32</v>
      </c>
      <c r="M37710" t="s">
        <v>101</v>
      </c>
      <c r="N37710" t="s">
        <v>102</v>
      </c>
    </row>
    <row r="37711" spans="1:14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60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8</v>
      </c>
      <c r="L37711" t="s">
        <v>32</v>
      </c>
      <c r="M37711" t="s">
        <v>61</v>
      </c>
      <c r="N37711" t="s">
        <v>62</v>
      </c>
    </row>
    <row r="37712" spans="1:14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91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8</v>
      </c>
      <c r="L37712" t="s">
        <v>76</v>
      </c>
      <c r="M37712" t="s">
        <v>92</v>
      </c>
      <c r="N37712" t="s">
        <v>93</v>
      </c>
    </row>
    <row r="37713" spans="1:14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57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9</v>
      </c>
      <c r="L37713" t="s">
        <v>36</v>
      </c>
      <c r="M37713" t="s">
        <v>46</v>
      </c>
      <c r="N37713" t="s">
        <v>47</v>
      </c>
    </row>
    <row r="37714" spans="1:14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5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9</v>
      </c>
      <c r="L37714" t="s">
        <v>36</v>
      </c>
      <c r="M37714" t="s">
        <v>52</v>
      </c>
      <c r="N37714" t="s">
        <v>53</v>
      </c>
    </row>
    <row r="37715" spans="1:14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63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8</v>
      </c>
      <c r="L37715" t="s">
        <v>32</v>
      </c>
      <c r="M37715" t="s">
        <v>64</v>
      </c>
      <c r="N37715" t="s">
        <v>65</v>
      </c>
    </row>
    <row r="37716" spans="1:14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42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9</v>
      </c>
      <c r="L37716" t="s">
        <v>32</v>
      </c>
      <c r="M37716" t="s">
        <v>67</v>
      </c>
      <c r="N37716" t="s">
        <v>68</v>
      </c>
    </row>
    <row r="37717" spans="1:14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1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8</v>
      </c>
      <c r="L37717" t="s">
        <v>13</v>
      </c>
      <c r="M37717" t="s">
        <v>14</v>
      </c>
      <c r="N37717" t="s">
        <v>15</v>
      </c>
    </row>
    <row r="37718" spans="1:14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3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7</v>
      </c>
      <c r="L37718" t="s">
        <v>76</v>
      </c>
      <c r="M37718" t="s">
        <v>86</v>
      </c>
      <c r="N37718" t="s">
        <v>87</v>
      </c>
    </row>
    <row r="37719" spans="1:14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3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7</v>
      </c>
      <c r="L37719" t="s">
        <v>76</v>
      </c>
      <c r="M37719" t="s">
        <v>83</v>
      </c>
      <c r="N37719" t="s">
        <v>84</v>
      </c>
    </row>
    <row r="37720" spans="1:14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1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8</v>
      </c>
      <c r="L37720" t="s">
        <v>13</v>
      </c>
      <c r="M37720" t="s">
        <v>14</v>
      </c>
      <c r="N37720" t="s">
        <v>15</v>
      </c>
    </row>
    <row r="37721" spans="1:14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14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9</v>
      </c>
      <c r="L37721" t="s">
        <v>76</v>
      </c>
      <c r="M37721" t="s">
        <v>145</v>
      </c>
      <c r="N37721" t="s">
        <v>146</v>
      </c>
    </row>
    <row r="37722" spans="1:14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5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8</v>
      </c>
      <c r="L37722" t="s">
        <v>36</v>
      </c>
      <c r="M37722" t="s">
        <v>58</v>
      </c>
      <c r="N37722" t="s">
        <v>59</v>
      </c>
    </row>
    <row r="37723" spans="1:14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1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8</v>
      </c>
      <c r="L37723" t="s">
        <v>13</v>
      </c>
      <c r="M37723" t="s">
        <v>17</v>
      </c>
      <c r="N37723" t="s">
        <v>18</v>
      </c>
    </row>
    <row r="37724" spans="1:14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34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7</v>
      </c>
      <c r="L37724" t="s">
        <v>76</v>
      </c>
      <c r="M37724" t="s">
        <v>80</v>
      </c>
      <c r="N37724" t="s">
        <v>81</v>
      </c>
    </row>
    <row r="37725" spans="1:14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1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9</v>
      </c>
      <c r="L37725" t="s">
        <v>76</v>
      </c>
      <c r="M37725" t="s">
        <v>77</v>
      </c>
      <c r="N37725" t="s">
        <v>78</v>
      </c>
    </row>
    <row r="37726" spans="1:14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10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8</v>
      </c>
      <c r="L37726" t="s">
        <v>32</v>
      </c>
      <c r="M37726" t="s">
        <v>101</v>
      </c>
      <c r="N37726" t="s">
        <v>102</v>
      </c>
    </row>
    <row r="37727" spans="1:14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85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8</v>
      </c>
      <c r="L37727" t="s">
        <v>76</v>
      </c>
      <c r="M37727" t="s">
        <v>86</v>
      </c>
      <c r="N37727" t="s">
        <v>87</v>
      </c>
    </row>
    <row r="37728" spans="1:14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1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8</v>
      </c>
      <c r="L37728" t="s">
        <v>13</v>
      </c>
      <c r="M37728" t="s">
        <v>17</v>
      </c>
      <c r="N37728" t="s">
        <v>18</v>
      </c>
    </row>
    <row r="37729" spans="1:14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1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8</v>
      </c>
      <c r="L37729" t="s">
        <v>13</v>
      </c>
      <c r="M37729" t="s">
        <v>17</v>
      </c>
      <c r="N37729" t="s">
        <v>18</v>
      </c>
    </row>
    <row r="37730" spans="1:14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1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8</v>
      </c>
      <c r="L37730" t="s">
        <v>36</v>
      </c>
      <c r="M37730" t="s">
        <v>52</v>
      </c>
      <c r="N37730" t="s">
        <v>53</v>
      </c>
    </row>
    <row r="37731" spans="1:14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9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8</v>
      </c>
      <c r="L37731" t="s">
        <v>76</v>
      </c>
      <c r="M37731" t="s">
        <v>98</v>
      </c>
      <c r="N37731" t="s">
        <v>99</v>
      </c>
    </row>
    <row r="37732" spans="1:14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22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8</v>
      </c>
      <c r="L37732" t="s">
        <v>13</v>
      </c>
      <c r="M37732" t="s">
        <v>23</v>
      </c>
      <c r="N37732" t="s">
        <v>24</v>
      </c>
    </row>
    <row r="37733" spans="1:14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5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9</v>
      </c>
      <c r="L37733" t="s">
        <v>36</v>
      </c>
      <c r="M37733" t="s">
        <v>43</v>
      </c>
      <c r="N37733" t="s">
        <v>44</v>
      </c>
    </row>
    <row r="37734" spans="1:14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13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7</v>
      </c>
      <c r="L37734" t="s">
        <v>36</v>
      </c>
      <c r="M37734" t="s">
        <v>40</v>
      </c>
      <c r="N37734" t="s">
        <v>41</v>
      </c>
    </row>
    <row r="37735" spans="1:14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13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7</v>
      </c>
      <c r="L37735" t="s">
        <v>32</v>
      </c>
      <c r="M37735" t="s">
        <v>67</v>
      </c>
      <c r="N37735" t="s">
        <v>68</v>
      </c>
    </row>
    <row r="37736" spans="1:14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135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9</v>
      </c>
      <c r="L37736" t="s">
        <v>76</v>
      </c>
      <c r="M37736" t="s">
        <v>80</v>
      </c>
      <c r="N37736" t="s">
        <v>81</v>
      </c>
    </row>
    <row r="37737" spans="1:14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88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8</v>
      </c>
      <c r="L37737" t="s">
        <v>76</v>
      </c>
      <c r="M37737" t="s">
        <v>89</v>
      </c>
      <c r="N37737" t="s">
        <v>90</v>
      </c>
    </row>
    <row r="37738" spans="1:14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60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8</v>
      </c>
      <c r="L37738" t="s">
        <v>32</v>
      </c>
      <c r="M37738" t="s">
        <v>61</v>
      </c>
      <c r="N37738" t="s">
        <v>62</v>
      </c>
    </row>
    <row r="37739" spans="1:14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22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8</v>
      </c>
      <c r="L37739" t="s">
        <v>13</v>
      </c>
      <c r="M37739" t="s">
        <v>23</v>
      </c>
      <c r="N37739" t="s">
        <v>24</v>
      </c>
    </row>
    <row r="37740" spans="1:14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1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8</v>
      </c>
      <c r="L37740" t="s">
        <v>13</v>
      </c>
      <c r="M37740" t="s">
        <v>20</v>
      </c>
      <c r="N37740" t="s">
        <v>21</v>
      </c>
    </row>
    <row r="37741" spans="1:14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22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8</v>
      </c>
      <c r="L37741" t="s">
        <v>13</v>
      </c>
      <c r="M37741" t="s">
        <v>23</v>
      </c>
      <c r="N37741" t="s">
        <v>24</v>
      </c>
    </row>
    <row r="37742" spans="1:14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5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9</v>
      </c>
      <c r="L37742" t="s">
        <v>36</v>
      </c>
      <c r="M37742" t="s">
        <v>40</v>
      </c>
      <c r="N37742" t="s">
        <v>41</v>
      </c>
    </row>
    <row r="37743" spans="1:14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50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9</v>
      </c>
      <c r="L37743" t="s">
        <v>13</v>
      </c>
      <c r="M37743" t="s">
        <v>17</v>
      </c>
      <c r="N37743" t="s">
        <v>18</v>
      </c>
    </row>
    <row r="37744" spans="1:14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03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8</v>
      </c>
      <c r="L37744" t="s">
        <v>32</v>
      </c>
      <c r="M37744" t="s">
        <v>104</v>
      </c>
      <c r="N37744" t="s">
        <v>105</v>
      </c>
    </row>
    <row r="37745" spans="1:14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1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8</v>
      </c>
      <c r="L37745" t="s">
        <v>13</v>
      </c>
      <c r="M37745" t="s">
        <v>20</v>
      </c>
      <c r="N37745" t="s">
        <v>21</v>
      </c>
    </row>
    <row r="37746" spans="1:14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85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8</v>
      </c>
      <c r="L37746" t="s">
        <v>76</v>
      </c>
      <c r="M37746" t="s">
        <v>86</v>
      </c>
      <c r="N37746" t="s">
        <v>87</v>
      </c>
    </row>
    <row r="37747" spans="1:14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6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9</v>
      </c>
      <c r="L37747" t="s">
        <v>76</v>
      </c>
      <c r="M37747" t="s">
        <v>92</v>
      </c>
      <c r="N37747" t="s">
        <v>93</v>
      </c>
    </row>
    <row r="37748" spans="1:14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42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8</v>
      </c>
      <c r="L37748" t="s">
        <v>36</v>
      </c>
      <c r="M37748" t="s">
        <v>43</v>
      </c>
      <c r="N37748" t="s">
        <v>44</v>
      </c>
    </row>
    <row r="37749" spans="1:14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7</v>
      </c>
      <c r="L37749" t="s">
        <v>36</v>
      </c>
      <c r="M37749" t="s">
        <v>58</v>
      </c>
      <c r="N37749" t="s">
        <v>59</v>
      </c>
    </row>
    <row r="37750" spans="1:14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3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8</v>
      </c>
      <c r="L37750" t="s">
        <v>36</v>
      </c>
      <c r="M37750" t="s">
        <v>40</v>
      </c>
      <c r="N37750" t="s">
        <v>41</v>
      </c>
    </row>
    <row r="37751" spans="1:14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2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7</v>
      </c>
      <c r="L37751" t="s">
        <v>13</v>
      </c>
      <c r="M37751" t="s">
        <v>17</v>
      </c>
      <c r="N37751" t="s">
        <v>18</v>
      </c>
    </row>
    <row r="37752" spans="1:14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1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8</v>
      </c>
      <c r="L37752" t="s">
        <v>13</v>
      </c>
      <c r="M37752" t="s">
        <v>14</v>
      </c>
      <c r="N37752" t="s">
        <v>15</v>
      </c>
    </row>
    <row r="37753" spans="1:14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1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8</v>
      </c>
      <c r="L37753" t="s">
        <v>13</v>
      </c>
      <c r="M37753" t="s">
        <v>20</v>
      </c>
      <c r="N37753" t="s">
        <v>21</v>
      </c>
    </row>
    <row r="37754" spans="1:14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03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8</v>
      </c>
      <c r="L37754" t="s">
        <v>32</v>
      </c>
      <c r="M37754" t="s">
        <v>104</v>
      </c>
      <c r="N37754" t="s">
        <v>105</v>
      </c>
    </row>
    <row r="37755" spans="1:14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156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9</v>
      </c>
      <c r="L37755" t="s">
        <v>36</v>
      </c>
      <c r="M37755" t="s">
        <v>37</v>
      </c>
      <c r="N37755" t="s">
        <v>38</v>
      </c>
    </row>
    <row r="37756" spans="1:14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12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7</v>
      </c>
      <c r="L37756" t="s">
        <v>13</v>
      </c>
      <c r="M37756" t="s">
        <v>23</v>
      </c>
      <c r="N37756" t="s">
        <v>24</v>
      </c>
    </row>
    <row r="37757" spans="1:14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107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7</v>
      </c>
      <c r="L37757" t="s">
        <v>32</v>
      </c>
      <c r="M37757" t="s">
        <v>101</v>
      </c>
      <c r="N37757" t="s">
        <v>102</v>
      </c>
    </row>
    <row r="37758" spans="1:14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5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8</v>
      </c>
      <c r="L37758" t="s">
        <v>32</v>
      </c>
      <c r="M37758" t="s">
        <v>55</v>
      </c>
      <c r="N37758" t="s">
        <v>56</v>
      </c>
    </row>
    <row r="37759" spans="1:14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1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7</v>
      </c>
      <c r="L37759" t="s">
        <v>36</v>
      </c>
      <c r="M37759" t="s">
        <v>43</v>
      </c>
      <c r="N37759" t="s">
        <v>44</v>
      </c>
    </row>
    <row r="37760" spans="1:14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14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9</v>
      </c>
      <c r="L37760" t="s">
        <v>76</v>
      </c>
      <c r="M37760" t="s">
        <v>145</v>
      </c>
      <c r="N37760" t="s">
        <v>146</v>
      </c>
    </row>
    <row r="37761" spans="1:14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5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8</v>
      </c>
      <c r="L37761" t="s">
        <v>32</v>
      </c>
      <c r="M37761" t="s">
        <v>55</v>
      </c>
      <c r="N37761" t="s">
        <v>56</v>
      </c>
    </row>
    <row r="37762" spans="1:14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5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9</v>
      </c>
      <c r="L37762" t="s">
        <v>36</v>
      </c>
      <c r="M37762" t="s">
        <v>43</v>
      </c>
      <c r="N37762" t="s">
        <v>44</v>
      </c>
    </row>
    <row r="37763" spans="1:14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12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7</v>
      </c>
      <c r="L37763" t="s">
        <v>13</v>
      </c>
      <c r="M37763" t="s">
        <v>23</v>
      </c>
      <c r="N37763" t="s">
        <v>24</v>
      </c>
    </row>
    <row r="37764" spans="1:14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5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9</v>
      </c>
      <c r="L37764" t="s">
        <v>36</v>
      </c>
      <c r="M37764" t="s">
        <v>43</v>
      </c>
      <c r="N37764" t="s">
        <v>44</v>
      </c>
    </row>
    <row r="37765" spans="1:14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1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8</v>
      </c>
      <c r="L37765" t="s">
        <v>13</v>
      </c>
      <c r="M37765" t="s">
        <v>17</v>
      </c>
      <c r="N37765" t="s">
        <v>18</v>
      </c>
    </row>
    <row r="37766" spans="1:14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50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9</v>
      </c>
      <c r="L37766" t="s">
        <v>13</v>
      </c>
      <c r="M37766" t="s">
        <v>17</v>
      </c>
      <c r="N37766" t="s">
        <v>18</v>
      </c>
    </row>
    <row r="37767" spans="1:14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1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7</v>
      </c>
      <c r="L37767" t="s">
        <v>32</v>
      </c>
      <c r="M37767" t="s">
        <v>95</v>
      </c>
      <c r="N37767" t="s">
        <v>96</v>
      </c>
    </row>
    <row r="37768" spans="1:14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1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8</v>
      </c>
      <c r="L37768" t="s">
        <v>13</v>
      </c>
      <c r="M37768" t="s">
        <v>20</v>
      </c>
      <c r="N37768" t="s">
        <v>21</v>
      </c>
    </row>
    <row r="37769" spans="1:14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135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9</v>
      </c>
      <c r="L37769" t="s">
        <v>76</v>
      </c>
      <c r="M37769" t="s">
        <v>80</v>
      </c>
      <c r="N37769" t="s">
        <v>81</v>
      </c>
    </row>
    <row r="37770" spans="1:14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03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8</v>
      </c>
      <c r="L37770" t="s">
        <v>32</v>
      </c>
      <c r="M37770" t="s">
        <v>104</v>
      </c>
      <c r="N37770" t="s">
        <v>105</v>
      </c>
    </row>
    <row r="37771" spans="1:14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85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8</v>
      </c>
      <c r="L37771" t="s">
        <v>76</v>
      </c>
      <c r="M37771" t="s">
        <v>86</v>
      </c>
      <c r="N37771" t="s">
        <v>87</v>
      </c>
    </row>
    <row r="37772" spans="1:14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118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7</v>
      </c>
      <c r="L37772" t="s">
        <v>36</v>
      </c>
      <c r="M37772" t="s">
        <v>49</v>
      </c>
      <c r="N37772" t="s">
        <v>50</v>
      </c>
    </row>
    <row r="37773" spans="1:14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2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7</v>
      </c>
      <c r="L37773" t="s">
        <v>32</v>
      </c>
      <c r="M37773" t="s">
        <v>64</v>
      </c>
      <c r="N37773" t="s">
        <v>65</v>
      </c>
    </row>
    <row r="37774" spans="1:14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57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9</v>
      </c>
      <c r="L37774" t="s">
        <v>36</v>
      </c>
      <c r="M37774" t="s">
        <v>46</v>
      </c>
      <c r="N37774" t="s">
        <v>47</v>
      </c>
    </row>
    <row r="37775" spans="1:14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42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8</v>
      </c>
      <c r="L37775" t="s">
        <v>36</v>
      </c>
      <c r="M37775" t="s">
        <v>43</v>
      </c>
      <c r="N37775" t="s">
        <v>44</v>
      </c>
    </row>
    <row r="37776" spans="1:14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5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9</v>
      </c>
      <c r="L37776" t="s">
        <v>36</v>
      </c>
      <c r="M37776" t="s">
        <v>40</v>
      </c>
      <c r="N37776" t="s">
        <v>41</v>
      </c>
    </row>
    <row r="37777" spans="1:14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14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9</v>
      </c>
      <c r="L37777" t="s">
        <v>76</v>
      </c>
      <c r="M37777" t="s">
        <v>145</v>
      </c>
      <c r="N37777" t="s">
        <v>146</v>
      </c>
    </row>
    <row r="37778" spans="1:14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118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7</v>
      </c>
      <c r="L37778" t="s">
        <v>36</v>
      </c>
      <c r="M37778" t="s">
        <v>49</v>
      </c>
      <c r="N37778" t="s">
        <v>50</v>
      </c>
    </row>
    <row r="37779" spans="1:14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0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7</v>
      </c>
      <c r="L37779" t="s">
        <v>76</v>
      </c>
      <c r="M37779" t="s">
        <v>89</v>
      </c>
      <c r="N37779" t="s">
        <v>90</v>
      </c>
    </row>
    <row r="37780" spans="1:14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42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8</v>
      </c>
      <c r="L37780" t="s">
        <v>36</v>
      </c>
      <c r="M37780" t="s">
        <v>43</v>
      </c>
      <c r="N37780" t="s">
        <v>44</v>
      </c>
    </row>
    <row r="37781" spans="1:14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6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9</v>
      </c>
      <c r="L37781" t="s">
        <v>32</v>
      </c>
      <c r="M37781" t="s">
        <v>33</v>
      </c>
      <c r="N37781" t="s">
        <v>34</v>
      </c>
    </row>
    <row r="37782" spans="1:14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1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8</v>
      </c>
      <c r="L37782" t="s">
        <v>13</v>
      </c>
      <c r="M37782" t="s">
        <v>14</v>
      </c>
      <c r="N37782" t="s">
        <v>15</v>
      </c>
    </row>
    <row r="37783" spans="1:14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1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8</v>
      </c>
      <c r="L37783" t="s">
        <v>13</v>
      </c>
      <c r="M37783" t="s">
        <v>14</v>
      </c>
      <c r="N37783" t="s">
        <v>15</v>
      </c>
    </row>
    <row r="37784" spans="1:14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153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9</v>
      </c>
      <c r="L37784" t="s">
        <v>13</v>
      </c>
      <c r="M37784" t="s">
        <v>23</v>
      </c>
      <c r="N37784" t="s">
        <v>24</v>
      </c>
    </row>
    <row r="37785" spans="1:14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15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7</v>
      </c>
      <c r="L37785" t="s">
        <v>36</v>
      </c>
      <c r="M37785" t="s">
        <v>52</v>
      </c>
      <c r="N37785" t="s">
        <v>53</v>
      </c>
    </row>
    <row r="37786" spans="1:14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12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7</v>
      </c>
      <c r="L37786" t="s">
        <v>32</v>
      </c>
      <c r="M37786" t="s">
        <v>33</v>
      </c>
      <c r="N37786" t="s">
        <v>34</v>
      </c>
    </row>
    <row r="37787" spans="1:14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135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9</v>
      </c>
      <c r="L37787" t="s">
        <v>76</v>
      </c>
      <c r="M37787" t="s">
        <v>80</v>
      </c>
      <c r="N37787" t="s">
        <v>81</v>
      </c>
    </row>
    <row r="37788" spans="1:14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118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7</v>
      </c>
      <c r="L37788" t="s">
        <v>36</v>
      </c>
      <c r="M37788" t="s">
        <v>49</v>
      </c>
      <c r="N37788" t="s">
        <v>50</v>
      </c>
    </row>
    <row r="37789" spans="1:14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1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8</v>
      </c>
      <c r="L37789" t="s">
        <v>13</v>
      </c>
      <c r="M37789" t="s">
        <v>14</v>
      </c>
      <c r="N37789" t="s">
        <v>15</v>
      </c>
    </row>
    <row r="37790" spans="1:14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16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7</v>
      </c>
      <c r="L37790" t="s">
        <v>36</v>
      </c>
      <c r="M37790" t="s">
        <v>46</v>
      </c>
      <c r="N37790" t="s">
        <v>47</v>
      </c>
    </row>
    <row r="37791" spans="1:14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50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9</v>
      </c>
      <c r="L37791" t="s">
        <v>13</v>
      </c>
      <c r="M37791" t="s">
        <v>17</v>
      </c>
      <c r="N37791" t="s">
        <v>18</v>
      </c>
    </row>
    <row r="37792" spans="1:14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14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9</v>
      </c>
      <c r="L37792" t="s">
        <v>76</v>
      </c>
      <c r="M37792" t="s">
        <v>145</v>
      </c>
      <c r="N37792" t="s">
        <v>146</v>
      </c>
    </row>
    <row r="37793" spans="1:14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8</v>
      </c>
      <c r="L37793" t="s">
        <v>36</v>
      </c>
      <c r="M37793" t="s">
        <v>70</v>
      </c>
      <c r="N37793" t="s">
        <v>71</v>
      </c>
    </row>
    <row r="37794" spans="1:14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13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9</v>
      </c>
      <c r="L37794" t="s">
        <v>76</v>
      </c>
      <c r="M37794" t="s">
        <v>83</v>
      </c>
      <c r="N37794" t="s">
        <v>84</v>
      </c>
    </row>
    <row r="37795" spans="1:14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31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8</v>
      </c>
      <c r="L37795" t="s">
        <v>32</v>
      </c>
      <c r="M37795" t="s">
        <v>33</v>
      </c>
      <c r="N37795" t="s">
        <v>34</v>
      </c>
    </row>
    <row r="37796" spans="1:14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35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8</v>
      </c>
      <c r="L37796" t="s">
        <v>36</v>
      </c>
      <c r="M37796" t="s">
        <v>37</v>
      </c>
      <c r="N37796" t="s">
        <v>38</v>
      </c>
    </row>
    <row r="37797" spans="1:14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6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9</v>
      </c>
      <c r="L37797" t="s">
        <v>32</v>
      </c>
      <c r="M37797" t="s">
        <v>33</v>
      </c>
      <c r="N37797" t="s">
        <v>34</v>
      </c>
    </row>
    <row r="37798" spans="1:14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35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8</v>
      </c>
      <c r="L37798" t="s">
        <v>36</v>
      </c>
      <c r="M37798" t="s">
        <v>37</v>
      </c>
      <c r="N37798" t="s">
        <v>38</v>
      </c>
    </row>
    <row r="37799" spans="1:14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85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8</v>
      </c>
      <c r="L37799" t="s">
        <v>76</v>
      </c>
      <c r="M37799" t="s">
        <v>86</v>
      </c>
      <c r="N37799" t="s">
        <v>87</v>
      </c>
    </row>
    <row r="37800" spans="1:14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48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8</v>
      </c>
      <c r="L37800" t="s">
        <v>36</v>
      </c>
      <c r="M37800" t="s">
        <v>49</v>
      </c>
      <c r="N37800" t="s">
        <v>50</v>
      </c>
    </row>
    <row r="37801" spans="1:14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66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9</v>
      </c>
      <c r="L37801" t="s">
        <v>36</v>
      </c>
      <c r="M37801" t="s">
        <v>58</v>
      </c>
      <c r="N37801" t="s">
        <v>59</v>
      </c>
    </row>
    <row r="37802" spans="1:14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107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7</v>
      </c>
      <c r="L37802" t="s">
        <v>32</v>
      </c>
      <c r="M37802" t="s">
        <v>101</v>
      </c>
      <c r="N37802" t="s">
        <v>102</v>
      </c>
    </row>
    <row r="37803" spans="1:14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42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8</v>
      </c>
      <c r="L37803" t="s">
        <v>36</v>
      </c>
      <c r="M37803" t="s">
        <v>43</v>
      </c>
      <c r="N37803" t="s">
        <v>44</v>
      </c>
    </row>
    <row r="37804" spans="1:14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1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8</v>
      </c>
      <c r="L37804" t="s">
        <v>13</v>
      </c>
      <c r="M37804" t="s">
        <v>14</v>
      </c>
      <c r="N37804" t="s">
        <v>15</v>
      </c>
    </row>
    <row r="37805" spans="1:14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7</v>
      </c>
      <c r="L37805" t="s">
        <v>36</v>
      </c>
      <c r="M37805" t="s">
        <v>58</v>
      </c>
      <c r="N37805" t="s">
        <v>59</v>
      </c>
    </row>
    <row r="37806" spans="1:14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1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8</v>
      </c>
      <c r="L37806" t="s">
        <v>13</v>
      </c>
      <c r="M37806" t="s">
        <v>14</v>
      </c>
      <c r="N37806" t="s">
        <v>15</v>
      </c>
    </row>
    <row r="37807" spans="1:14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10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8</v>
      </c>
      <c r="L37807" t="s">
        <v>32</v>
      </c>
      <c r="M37807" t="s">
        <v>101</v>
      </c>
      <c r="N37807" t="s">
        <v>102</v>
      </c>
    </row>
    <row r="37808" spans="1:14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13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9</v>
      </c>
      <c r="L37808" t="s">
        <v>76</v>
      </c>
      <c r="M37808" t="s">
        <v>83</v>
      </c>
      <c r="N37808" t="s">
        <v>84</v>
      </c>
    </row>
    <row r="37809" spans="1:14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3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8</v>
      </c>
      <c r="L37809" t="s">
        <v>36</v>
      </c>
      <c r="M37809" t="s">
        <v>40</v>
      </c>
      <c r="N37809" t="s">
        <v>41</v>
      </c>
    </row>
    <row r="37810" spans="1:14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2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7</v>
      </c>
      <c r="L37810" t="s">
        <v>13</v>
      </c>
      <c r="M37810" t="s">
        <v>17</v>
      </c>
      <c r="N37810" t="s">
        <v>18</v>
      </c>
    </row>
    <row r="37811" spans="1:14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12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7</v>
      </c>
      <c r="L37811" t="s">
        <v>13</v>
      </c>
      <c r="M37811" t="s">
        <v>23</v>
      </c>
      <c r="N37811" t="s">
        <v>24</v>
      </c>
    </row>
    <row r="37812" spans="1:14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0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7</v>
      </c>
      <c r="L37812" t="s">
        <v>76</v>
      </c>
      <c r="M37812" t="s">
        <v>89</v>
      </c>
      <c r="N37812" t="s">
        <v>90</v>
      </c>
    </row>
    <row r="37813" spans="1:14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20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7</v>
      </c>
      <c r="L37813" t="s">
        <v>13</v>
      </c>
      <c r="M37813" t="s">
        <v>26</v>
      </c>
      <c r="N37813" t="s">
        <v>27</v>
      </c>
    </row>
    <row r="37814" spans="1:14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48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8</v>
      </c>
      <c r="L37814" t="s">
        <v>36</v>
      </c>
      <c r="M37814" t="s">
        <v>49</v>
      </c>
      <c r="N37814" t="s">
        <v>50</v>
      </c>
    </row>
    <row r="37815" spans="1:14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2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7</v>
      </c>
      <c r="L37815" t="s">
        <v>13</v>
      </c>
      <c r="M37815" t="s">
        <v>20</v>
      </c>
      <c r="N37815" t="s">
        <v>21</v>
      </c>
    </row>
    <row r="37816" spans="1:14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14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9</v>
      </c>
      <c r="L37816" t="s">
        <v>76</v>
      </c>
      <c r="M37816" t="s">
        <v>145</v>
      </c>
      <c r="N37816" t="s">
        <v>146</v>
      </c>
    </row>
    <row r="37817" spans="1:14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48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8</v>
      </c>
      <c r="L37817" t="s">
        <v>36</v>
      </c>
      <c r="M37817" t="s">
        <v>49</v>
      </c>
      <c r="N37817" t="s">
        <v>50</v>
      </c>
    </row>
    <row r="37818" spans="1:14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5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8</v>
      </c>
      <c r="L37818" t="s">
        <v>32</v>
      </c>
      <c r="M37818" t="s">
        <v>55</v>
      </c>
      <c r="N37818" t="s">
        <v>56</v>
      </c>
    </row>
    <row r="37819" spans="1:14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1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8</v>
      </c>
      <c r="L37819" t="s">
        <v>13</v>
      </c>
      <c r="M37819" t="s">
        <v>17</v>
      </c>
      <c r="N37819" t="s">
        <v>18</v>
      </c>
    </row>
    <row r="37820" spans="1:14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1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7</v>
      </c>
      <c r="L37820" t="s">
        <v>36</v>
      </c>
      <c r="M37820" t="s">
        <v>37</v>
      </c>
      <c r="N37820" t="s">
        <v>38</v>
      </c>
    </row>
    <row r="37821" spans="1:14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4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8</v>
      </c>
      <c r="L37821" t="s">
        <v>36</v>
      </c>
      <c r="M37821" t="s">
        <v>46</v>
      </c>
      <c r="N37821" t="s">
        <v>47</v>
      </c>
    </row>
    <row r="37822" spans="1:14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118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7</v>
      </c>
      <c r="L37822" t="s">
        <v>36</v>
      </c>
      <c r="M37822" t="s">
        <v>49</v>
      </c>
      <c r="N37822" t="s">
        <v>50</v>
      </c>
    </row>
    <row r="37823" spans="1:14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1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7</v>
      </c>
      <c r="L37823" t="s">
        <v>32</v>
      </c>
      <c r="M37823" t="s">
        <v>95</v>
      </c>
      <c r="N37823" t="s">
        <v>96</v>
      </c>
    </row>
    <row r="37824" spans="1:14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8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8</v>
      </c>
      <c r="L37824" t="s">
        <v>76</v>
      </c>
      <c r="M37824" t="s">
        <v>83</v>
      </c>
      <c r="N37824" t="s">
        <v>84</v>
      </c>
    </row>
    <row r="37825" spans="1:14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1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8</v>
      </c>
      <c r="L37825" t="s">
        <v>13</v>
      </c>
      <c r="M37825" t="s">
        <v>17</v>
      </c>
      <c r="N37825" t="s">
        <v>18</v>
      </c>
    </row>
    <row r="37826" spans="1:14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14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9</v>
      </c>
      <c r="L37826" t="s">
        <v>76</v>
      </c>
      <c r="M37826" t="s">
        <v>145</v>
      </c>
      <c r="N37826" t="s">
        <v>146</v>
      </c>
    </row>
    <row r="37827" spans="1:14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42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8</v>
      </c>
      <c r="L37827" t="s">
        <v>36</v>
      </c>
      <c r="M37827" t="s">
        <v>43</v>
      </c>
      <c r="N37827" t="s">
        <v>44</v>
      </c>
    </row>
    <row r="37828" spans="1:14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1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8</v>
      </c>
      <c r="L37828" t="s">
        <v>13</v>
      </c>
      <c r="M37828" t="s">
        <v>17</v>
      </c>
      <c r="N37828" t="s">
        <v>18</v>
      </c>
    </row>
    <row r="37829" spans="1:14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128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7</v>
      </c>
      <c r="L37829" t="s">
        <v>32</v>
      </c>
      <c r="M37829" t="s">
        <v>55</v>
      </c>
      <c r="N37829" t="s">
        <v>56</v>
      </c>
    </row>
    <row r="37830" spans="1:14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3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7</v>
      </c>
      <c r="L37830" t="s">
        <v>76</v>
      </c>
      <c r="M37830" t="s">
        <v>77</v>
      </c>
      <c r="N37830" t="s">
        <v>78</v>
      </c>
    </row>
    <row r="37831" spans="1:14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1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8</v>
      </c>
      <c r="L37831" t="s">
        <v>13</v>
      </c>
      <c r="M37831" t="s">
        <v>20</v>
      </c>
      <c r="N37831" t="s">
        <v>21</v>
      </c>
    </row>
    <row r="37832" spans="1:14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22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8</v>
      </c>
      <c r="L37832" t="s">
        <v>13</v>
      </c>
      <c r="M37832" t="s">
        <v>23</v>
      </c>
      <c r="N37832" t="s">
        <v>24</v>
      </c>
    </row>
    <row r="37833" spans="1:14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6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8</v>
      </c>
      <c r="L37833" t="s">
        <v>32</v>
      </c>
      <c r="M37833" t="s">
        <v>67</v>
      </c>
      <c r="N37833" t="s">
        <v>68</v>
      </c>
    </row>
    <row r="37834" spans="1:14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2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7</v>
      </c>
      <c r="L37834" t="s">
        <v>13</v>
      </c>
      <c r="M37834" t="s">
        <v>14</v>
      </c>
      <c r="N37834" t="s">
        <v>15</v>
      </c>
    </row>
    <row r="37835" spans="1:14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5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9</v>
      </c>
      <c r="L37835" t="s">
        <v>36</v>
      </c>
      <c r="M37835" t="s">
        <v>40</v>
      </c>
      <c r="N37835" t="s">
        <v>41</v>
      </c>
    </row>
    <row r="37836" spans="1:14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3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7</v>
      </c>
      <c r="L37836" t="s">
        <v>76</v>
      </c>
      <c r="M37836" t="s">
        <v>77</v>
      </c>
      <c r="N37836" t="s">
        <v>78</v>
      </c>
    </row>
    <row r="37837" spans="1:14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1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8</v>
      </c>
      <c r="L37837" t="s">
        <v>13</v>
      </c>
      <c r="M37837" t="s">
        <v>20</v>
      </c>
      <c r="N37837" t="s">
        <v>21</v>
      </c>
    </row>
    <row r="37838" spans="1:14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22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8</v>
      </c>
      <c r="L37838" t="s">
        <v>13</v>
      </c>
      <c r="M37838" t="s">
        <v>23</v>
      </c>
      <c r="N37838" t="s">
        <v>24</v>
      </c>
    </row>
    <row r="37839" spans="1:14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152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9</v>
      </c>
      <c r="L37839" t="s">
        <v>13</v>
      </c>
      <c r="M37839" t="s">
        <v>20</v>
      </c>
      <c r="N37839" t="s">
        <v>21</v>
      </c>
    </row>
    <row r="37840" spans="1:14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03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8</v>
      </c>
      <c r="L37840" t="s">
        <v>32</v>
      </c>
      <c r="M37840" t="s">
        <v>104</v>
      </c>
      <c r="N37840" t="s">
        <v>105</v>
      </c>
    </row>
    <row r="37841" spans="1:14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8</v>
      </c>
      <c r="L37841" t="s">
        <v>36</v>
      </c>
      <c r="M37841" t="s">
        <v>70</v>
      </c>
      <c r="N37841" t="s">
        <v>71</v>
      </c>
    </row>
    <row r="37842" spans="1:14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12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7</v>
      </c>
      <c r="L37842" t="s">
        <v>13</v>
      </c>
      <c r="M37842" t="s">
        <v>23</v>
      </c>
      <c r="N37842" t="s">
        <v>24</v>
      </c>
    </row>
    <row r="37843" spans="1:14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156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9</v>
      </c>
      <c r="L37843" t="s">
        <v>36</v>
      </c>
      <c r="M37843" t="s">
        <v>37</v>
      </c>
      <c r="N37843" t="s">
        <v>38</v>
      </c>
    </row>
    <row r="37844" spans="1:14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50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9</v>
      </c>
      <c r="L37844" t="s">
        <v>13</v>
      </c>
      <c r="M37844" t="s">
        <v>17</v>
      </c>
      <c r="N37844" t="s">
        <v>18</v>
      </c>
    </row>
    <row r="37845" spans="1:14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6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9</v>
      </c>
      <c r="L37845" t="s">
        <v>76</v>
      </c>
      <c r="M37845" t="s">
        <v>98</v>
      </c>
      <c r="N37845" t="s">
        <v>99</v>
      </c>
    </row>
    <row r="37846" spans="1:14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118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7</v>
      </c>
      <c r="L37846" t="s">
        <v>36</v>
      </c>
      <c r="M37846" t="s">
        <v>49</v>
      </c>
      <c r="N37846" t="s">
        <v>50</v>
      </c>
    </row>
    <row r="37847" spans="1:14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143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9</v>
      </c>
      <c r="L37847" t="s">
        <v>32</v>
      </c>
      <c r="M37847" t="s">
        <v>55</v>
      </c>
      <c r="N37847" t="s">
        <v>56</v>
      </c>
    </row>
    <row r="37848" spans="1:14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3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7</v>
      </c>
      <c r="L37848" t="s">
        <v>76</v>
      </c>
      <c r="M37848" t="s">
        <v>86</v>
      </c>
      <c r="N37848" t="s">
        <v>87</v>
      </c>
    </row>
    <row r="37849" spans="1:14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35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8</v>
      </c>
      <c r="L37849" t="s">
        <v>36</v>
      </c>
      <c r="M37849" t="s">
        <v>37</v>
      </c>
      <c r="N37849" t="s">
        <v>38</v>
      </c>
    </row>
    <row r="37850" spans="1:14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1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8</v>
      </c>
      <c r="L37850" t="s">
        <v>13</v>
      </c>
      <c r="M37850" t="s">
        <v>17</v>
      </c>
      <c r="N37850" t="s">
        <v>18</v>
      </c>
    </row>
    <row r="37851" spans="1:14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22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8</v>
      </c>
      <c r="L37851" t="s">
        <v>13</v>
      </c>
      <c r="M37851" t="s">
        <v>23</v>
      </c>
      <c r="N37851" t="s">
        <v>24</v>
      </c>
    </row>
    <row r="37852" spans="1:14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5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8</v>
      </c>
      <c r="L37852" t="s">
        <v>32</v>
      </c>
      <c r="M37852" t="s">
        <v>55</v>
      </c>
      <c r="N37852" t="s">
        <v>56</v>
      </c>
    </row>
    <row r="37853" spans="1:14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69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0</v>
      </c>
      <c r="L37853" t="s">
        <v>76</v>
      </c>
      <c r="M37853" t="s">
        <v>77</v>
      </c>
      <c r="N37853" t="s">
        <v>78</v>
      </c>
    </row>
    <row r="37854" spans="1:14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143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9</v>
      </c>
      <c r="L37854" t="s">
        <v>32</v>
      </c>
      <c r="M37854" t="s">
        <v>55</v>
      </c>
      <c r="N37854" t="s">
        <v>56</v>
      </c>
    </row>
    <row r="37855" spans="1:14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13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9</v>
      </c>
      <c r="L37855" t="s">
        <v>76</v>
      </c>
      <c r="M37855" t="s">
        <v>83</v>
      </c>
      <c r="N37855" t="s">
        <v>84</v>
      </c>
    </row>
    <row r="37856" spans="1:14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66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9</v>
      </c>
      <c r="L37856" t="s">
        <v>36</v>
      </c>
      <c r="M37856" t="s">
        <v>58</v>
      </c>
      <c r="N37856" t="s">
        <v>59</v>
      </c>
    </row>
    <row r="37857" spans="1:14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5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9</v>
      </c>
      <c r="L37857" t="s">
        <v>36</v>
      </c>
      <c r="M37857" t="s">
        <v>52</v>
      </c>
      <c r="N37857" t="s">
        <v>53</v>
      </c>
    </row>
    <row r="37858" spans="1:14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11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7</v>
      </c>
      <c r="L37858" t="s">
        <v>36</v>
      </c>
      <c r="M37858" t="s">
        <v>70</v>
      </c>
      <c r="N37858" t="s">
        <v>71</v>
      </c>
    </row>
    <row r="37859" spans="1:14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34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7</v>
      </c>
      <c r="L37859" t="s">
        <v>76</v>
      </c>
      <c r="M37859" t="s">
        <v>80</v>
      </c>
      <c r="N37859" t="s">
        <v>81</v>
      </c>
    </row>
    <row r="37860" spans="1:14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10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8</v>
      </c>
      <c r="L37860" t="s">
        <v>32</v>
      </c>
      <c r="M37860" t="s">
        <v>101</v>
      </c>
      <c r="N37860" t="s">
        <v>102</v>
      </c>
    </row>
    <row r="37861" spans="1:14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7</v>
      </c>
      <c r="L37861" t="s">
        <v>36</v>
      </c>
      <c r="M37861" t="s">
        <v>58</v>
      </c>
      <c r="N37861" t="s">
        <v>59</v>
      </c>
    </row>
    <row r="37862" spans="1:14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03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8</v>
      </c>
      <c r="L37862" t="s">
        <v>32</v>
      </c>
      <c r="M37862" t="s">
        <v>104</v>
      </c>
      <c r="N37862" t="s">
        <v>105</v>
      </c>
    </row>
    <row r="37863" spans="1:14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48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8</v>
      </c>
      <c r="L37863" t="s">
        <v>36</v>
      </c>
      <c r="M37863" t="s">
        <v>49</v>
      </c>
      <c r="N37863" t="s">
        <v>50</v>
      </c>
    </row>
    <row r="37864" spans="1:14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16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7</v>
      </c>
      <c r="L37864" t="s">
        <v>36</v>
      </c>
      <c r="M37864" t="s">
        <v>46</v>
      </c>
      <c r="N37864" t="s">
        <v>47</v>
      </c>
    </row>
    <row r="37865" spans="1:14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14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9</v>
      </c>
      <c r="L37865" t="s">
        <v>76</v>
      </c>
      <c r="M37865" t="s">
        <v>145</v>
      </c>
      <c r="N37865" t="s">
        <v>146</v>
      </c>
    </row>
    <row r="37866" spans="1:14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48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8</v>
      </c>
      <c r="L37866" t="s">
        <v>36</v>
      </c>
      <c r="M37866" t="s">
        <v>49</v>
      </c>
      <c r="N37866" t="s">
        <v>50</v>
      </c>
    </row>
    <row r="37867" spans="1:14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1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8</v>
      </c>
      <c r="L37867" t="s">
        <v>13</v>
      </c>
      <c r="M37867" t="s">
        <v>17</v>
      </c>
      <c r="N37867" t="s">
        <v>18</v>
      </c>
    </row>
    <row r="37868" spans="1:14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1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8</v>
      </c>
      <c r="L37868" t="s">
        <v>13</v>
      </c>
      <c r="M37868" t="s">
        <v>14</v>
      </c>
      <c r="N37868" t="s">
        <v>15</v>
      </c>
    </row>
    <row r="37869" spans="1:14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4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9</v>
      </c>
      <c r="L37869" t="s">
        <v>76</v>
      </c>
      <c r="M37869" t="s">
        <v>86</v>
      </c>
      <c r="N37869" t="s">
        <v>87</v>
      </c>
    </row>
    <row r="37870" spans="1:14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7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8</v>
      </c>
      <c r="L37870" t="s">
        <v>76</v>
      </c>
      <c r="M37870" t="s">
        <v>77</v>
      </c>
      <c r="N37870" t="s">
        <v>78</v>
      </c>
    </row>
    <row r="37871" spans="1:14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22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8</v>
      </c>
      <c r="L37871" t="s">
        <v>13</v>
      </c>
      <c r="M37871" t="s">
        <v>23</v>
      </c>
      <c r="N37871" t="s">
        <v>24</v>
      </c>
    </row>
    <row r="37872" spans="1:14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136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9</v>
      </c>
      <c r="L37872" t="s">
        <v>32</v>
      </c>
      <c r="M37872" t="s">
        <v>73</v>
      </c>
      <c r="N37872" t="s">
        <v>74</v>
      </c>
    </row>
    <row r="37873" spans="1:14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5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9</v>
      </c>
      <c r="L37873" t="s">
        <v>36</v>
      </c>
      <c r="M37873" t="s">
        <v>43</v>
      </c>
      <c r="N37873" t="s">
        <v>44</v>
      </c>
    </row>
    <row r="37874" spans="1:14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15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7</v>
      </c>
      <c r="L37874" t="s">
        <v>36</v>
      </c>
      <c r="M37874" t="s">
        <v>52</v>
      </c>
      <c r="N37874" t="s">
        <v>53</v>
      </c>
    </row>
    <row r="37875" spans="1:14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6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9</v>
      </c>
      <c r="L37875" t="s">
        <v>76</v>
      </c>
      <c r="M37875" t="s">
        <v>92</v>
      </c>
      <c r="N37875" t="s">
        <v>93</v>
      </c>
    </row>
    <row r="37876" spans="1:14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63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8</v>
      </c>
      <c r="L37876" t="s">
        <v>32</v>
      </c>
      <c r="M37876" t="s">
        <v>64</v>
      </c>
      <c r="N37876" t="s">
        <v>65</v>
      </c>
    </row>
    <row r="37877" spans="1:14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42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8</v>
      </c>
      <c r="L37877" t="s">
        <v>36</v>
      </c>
      <c r="M37877" t="s">
        <v>43</v>
      </c>
      <c r="N37877" t="s">
        <v>44</v>
      </c>
    </row>
    <row r="37878" spans="1:14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10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8</v>
      </c>
      <c r="L37878" t="s">
        <v>32</v>
      </c>
      <c r="M37878" t="s">
        <v>101</v>
      </c>
      <c r="N37878" t="s">
        <v>102</v>
      </c>
    </row>
    <row r="37879" spans="1:14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88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8</v>
      </c>
      <c r="L37879" t="s">
        <v>76</v>
      </c>
      <c r="M37879" t="s">
        <v>89</v>
      </c>
      <c r="N37879" t="s">
        <v>90</v>
      </c>
    </row>
    <row r="37880" spans="1:14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1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8</v>
      </c>
      <c r="L37880" t="s">
        <v>13</v>
      </c>
      <c r="M37880" t="s">
        <v>20</v>
      </c>
      <c r="N37880" t="s">
        <v>21</v>
      </c>
    </row>
    <row r="37881" spans="1:14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57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9</v>
      </c>
      <c r="L37881" t="s">
        <v>36</v>
      </c>
      <c r="M37881" t="s">
        <v>46</v>
      </c>
      <c r="N37881" t="s">
        <v>47</v>
      </c>
    </row>
    <row r="37882" spans="1:14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4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8</v>
      </c>
      <c r="L37882" t="s">
        <v>36</v>
      </c>
      <c r="M37882" t="s">
        <v>46</v>
      </c>
      <c r="N37882" t="s">
        <v>47</v>
      </c>
    </row>
    <row r="37883" spans="1:14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4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8</v>
      </c>
      <c r="L37883" t="s">
        <v>36</v>
      </c>
      <c r="M37883" t="s">
        <v>46</v>
      </c>
      <c r="N37883" t="s">
        <v>47</v>
      </c>
    </row>
    <row r="37884" spans="1:14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9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7</v>
      </c>
      <c r="L37884" t="s">
        <v>32</v>
      </c>
      <c r="M37884" t="s">
        <v>73</v>
      </c>
      <c r="N37884" t="s">
        <v>74</v>
      </c>
    </row>
    <row r="37885" spans="1:14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14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9</v>
      </c>
      <c r="L37885" t="s">
        <v>76</v>
      </c>
      <c r="M37885" t="s">
        <v>145</v>
      </c>
      <c r="N37885" t="s">
        <v>146</v>
      </c>
    </row>
    <row r="37886" spans="1:14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6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9</v>
      </c>
      <c r="L37886" t="s">
        <v>76</v>
      </c>
      <c r="M37886" t="s">
        <v>98</v>
      </c>
      <c r="N37886" t="s">
        <v>99</v>
      </c>
    </row>
    <row r="37887" spans="1:14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10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8</v>
      </c>
      <c r="L37887" t="s">
        <v>32</v>
      </c>
      <c r="M37887" t="s">
        <v>101</v>
      </c>
      <c r="N37887" t="s">
        <v>102</v>
      </c>
    </row>
    <row r="37888" spans="1:14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1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8</v>
      </c>
      <c r="L37888" t="s">
        <v>13</v>
      </c>
      <c r="M37888" t="s">
        <v>14</v>
      </c>
      <c r="N37888" t="s">
        <v>15</v>
      </c>
    </row>
    <row r="37889" spans="1:14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88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8</v>
      </c>
      <c r="L37889" t="s">
        <v>76</v>
      </c>
      <c r="M37889" t="s">
        <v>89</v>
      </c>
      <c r="N37889" t="s">
        <v>90</v>
      </c>
    </row>
    <row r="37890" spans="1:14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2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8</v>
      </c>
      <c r="L37890" t="s">
        <v>13</v>
      </c>
      <c r="M37890" t="s">
        <v>26</v>
      </c>
      <c r="N37890" t="s">
        <v>27</v>
      </c>
    </row>
    <row r="37891" spans="1:14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20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7</v>
      </c>
      <c r="L37891" t="s">
        <v>13</v>
      </c>
      <c r="M37891" t="s">
        <v>26</v>
      </c>
      <c r="N37891" t="s">
        <v>27</v>
      </c>
    </row>
    <row r="37892" spans="1:14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107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7</v>
      </c>
      <c r="L37892" t="s">
        <v>32</v>
      </c>
      <c r="M37892" t="s">
        <v>101</v>
      </c>
      <c r="N37892" t="s">
        <v>102</v>
      </c>
    </row>
    <row r="37893" spans="1:14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48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8</v>
      </c>
      <c r="L37893" t="s">
        <v>36</v>
      </c>
      <c r="M37893" t="s">
        <v>49</v>
      </c>
      <c r="N37893" t="s">
        <v>50</v>
      </c>
    </row>
    <row r="37894" spans="1:14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118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7</v>
      </c>
      <c r="L37894" t="s">
        <v>36</v>
      </c>
      <c r="M37894" t="s">
        <v>49</v>
      </c>
      <c r="N37894" t="s">
        <v>50</v>
      </c>
    </row>
    <row r="37895" spans="1:14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159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9</v>
      </c>
      <c r="L37895" t="s">
        <v>36</v>
      </c>
      <c r="M37895" t="s">
        <v>49</v>
      </c>
      <c r="N37895" t="s">
        <v>50</v>
      </c>
    </row>
    <row r="37896" spans="1:14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0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7</v>
      </c>
      <c r="L37896" t="s">
        <v>76</v>
      </c>
      <c r="M37896" t="s">
        <v>89</v>
      </c>
      <c r="N37896" t="s">
        <v>90</v>
      </c>
    </row>
    <row r="37897" spans="1:14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67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9</v>
      </c>
      <c r="L37897" t="s">
        <v>76</v>
      </c>
      <c r="M37897" t="s">
        <v>89</v>
      </c>
      <c r="N37897" t="s">
        <v>90</v>
      </c>
    </row>
    <row r="37898" spans="1:14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5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8</v>
      </c>
      <c r="L37898" t="s">
        <v>36</v>
      </c>
      <c r="M37898" t="s">
        <v>58</v>
      </c>
      <c r="N37898" t="s">
        <v>59</v>
      </c>
    </row>
    <row r="37899" spans="1:14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1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8</v>
      </c>
      <c r="L37899" t="s">
        <v>13</v>
      </c>
      <c r="M37899" t="s">
        <v>14</v>
      </c>
      <c r="N37899" t="s">
        <v>15</v>
      </c>
    </row>
    <row r="37900" spans="1:14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2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7</v>
      </c>
      <c r="L37900" t="s">
        <v>13</v>
      </c>
      <c r="M37900" t="s">
        <v>14</v>
      </c>
      <c r="N37900" t="s">
        <v>15</v>
      </c>
    </row>
    <row r="37901" spans="1:14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14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9</v>
      </c>
      <c r="L37901" t="s">
        <v>76</v>
      </c>
      <c r="M37901" t="s">
        <v>145</v>
      </c>
      <c r="N37901" t="s">
        <v>146</v>
      </c>
    </row>
    <row r="37902" spans="1:14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5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8</v>
      </c>
      <c r="L37902" t="s">
        <v>32</v>
      </c>
      <c r="M37902" t="s">
        <v>55</v>
      </c>
      <c r="N37902" t="s">
        <v>56</v>
      </c>
    </row>
    <row r="37903" spans="1:14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23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7</v>
      </c>
      <c r="L37903" t="s">
        <v>13</v>
      </c>
      <c r="M37903" t="s">
        <v>29</v>
      </c>
      <c r="N37903" t="s">
        <v>30</v>
      </c>
    </row>
    <row r="37904" spans="1:14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48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8</v>
      </c>
      <c r="L37904" t="s">
        <v>36</v>
      </c>
      <c r="M37904" t="s">
        <v>49</v>
      </c>
      <c r="N37904" t="s">
        <v>50</v>
      </c>
    </row>
    <row r="37905" spans="1:14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22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8</v>
      </c>
      <c r="L37905" t="s">
        <v>13</v>
      </c>
      <c r="M37905" t="s">
        <v>23</v>
      </c>
      <c r="N37905" t="s">
        <v>24</v>
      </c>
    </row>
    <row r="37906" spans="1:14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67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9</v>
      </c>
      <c r="L37906" t="s">
        <v>76</v>
      </c>
      <c r="M37906" t="s">
        <v>89</v>
      </c>
      <c r="N37906" t="s">
        <v>90</v>
      </c>
    </row>
    <row r="37907" spans="1:14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0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7</v>
      </c>
      <c r="L37907" t="s">
        <v>76</v>
      </c>
      <c r="M37907" t="s">
        <v>89</v>
      </c>
      <c r="N37907" t="s">
        <v>90</v>
      </c>
    </row>
    <row r="37908" spans="1:14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136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9</v>
      </c>
      <c r="L37908" t="s">
        <v>32</v>
      </c>
      <c r="M37908" t="s">
        <v>73</v>
      </c>
      <c r="N37908" t="s">
        <v>74</v>
      </c>
    </row>
    <row r="37909" spans="1:14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1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8</v>
      </c>
      <c r="L37909" t="s">
        <v>13</v>
      </c>
      <c r="M37909" t="s">
        <v>17</v>
      </c>
      <c r="N37909" t="s">
        <v>18</v>
      </c>
    </row>
    <row r="37910" spans="1:14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1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8</v>
      </c>
      <c r="L37910" t="s">
        <v>13</v>
      </c>
      <c r="M37910" t="s">
        <v>14</v>
      </c>
      <c r="N37910" t="s">
        <v>15</v>
      </c>
    </row>
    <row r="37911" spans="1:14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34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7</v>
      </c>
      <c r="L37911" t="s">
        <v>76</v>
      </c>
      <c r="M37911" t="s">
        <v>80</v>
      </c>
      <c r="N37911" t="s">
        <v>81</v>
      </c>
    </row>
    <row r="37912" spans="1:14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135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9</v>
      </c>
      <c r="L37912" t="s">
        <v>76</v>
      </c>
      <c r="M37912" t="s">
        <v>80</v>
      </c>
      <c r="N37912" t="s">
        <v>81</v>
      </c>
    </row>
    <row r="37913" spans="1:14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6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9</v>
      </c>
      <c r="L37913" t="s">
        <v>76</v>
      </c>
      <c r="M37913" t="s">
        <v>98</v>
      </c>
      <c r="N37913" t="s">
        <v>99</v>
      </c>
    </row>
    <row r="37914" spans="1:14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35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8</v>
      </c>
      <c r="L37914" t="s">
        <v>36</v>
      </c>
      <c r="M37914" t="s">
        <v>37</v>
      </c>
      <c r="N37914" t="s">
        <v>38</v>
      </c>
    </row>
    <row r="37915" spans="1:14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12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7</v>
      </c>
      <c r="L37915" t="s">
        <v>13</v>
      </c>
      <c r="M37915" t="s">
        <v>23</v>
      </c>
      <c r="N37915" t="s">
        <v>24</v>
      </c>
    </row>
    <row r="37916" spans="1:14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10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8</v>
      </c>
      <c r="L37916" t="s">
        <v>32</v>
      </c>
      <c r="M37916" t="s">
        <v>101</v>
      </c>
      <c r="N37916" t="s">
        <v>102</v>
      </c>
    </row>
    <row r="37917" spans="1:14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14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9</v>
      </c>
      <c r="L37917" t="s">
        <v>76</v>
      </c>
      <c r="M37917" t="s">
        <v>145</v>
      </c>
      <c r="N37917" t="s">
        <v>146</v>
      </c>
    </row>
    <row r="37918" spans="1:14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7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8</v>
      </c>
      <c r="L37918" t="s">
        <v>76</v>
      </c>
      <c r="M37918" t="s">
        <v>77</v>
      </c>
      <c r="N37918" t="s">
        <v>78</v>
      </c>
    </row>
    <row r="37919" spans="1:14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159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9</v>
      </c>
      <c r="L37919" t="s">
        <v>36</v>
      </c>
      <c r="M37919" t="s">
        <v>49</v>
      </c>
      <c r="N37919" t="s">
        <v>50</v>
      </c>
    </row>
    <row r="37920" spans="1:14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7</v>
      </c>
      <c r="L37920" t="s">
        <v>36</v>
      </c>
      <c r="M37920" t="s">
        <v>58</v>
      </c>
      <c r="N37920" t="s">
        <v>59</v>
      </c>
    </row>
    <row r="37921" spans="1:14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66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9</v>
      </c>
      <c r="L37921" t="s">
        <v>36</v>
      </c>
      <c r="M37921" t="s">
        <v>58</v>
      </c>
      <c r="N37921" t="s">
        <v>59</v>
      </c>
    </row>
    <row r="37922" spans="1:14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15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7</v>
      </c>
      <c r="L37922" t="s">
        <v>36</v>
      </c>
      <c r="M37922" t="s">
        <v>52</v>
      </c>
      <c r="N37922" t="s">
        <v>53</v>
      </c>
    </row>
    <row r="37923" spans="1:14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10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8</v>
      </c>
      <c r="L37923" t="s">
        <v>32</v>
      </c>
      <c r="M37923" t="s">
        <v>101</v>
      </c>
      <c r="N37923" t="s">
        <v>102</v>
      </c>
    </row>
    <row r="37924" spans="1:14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6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9</v>
      </c>
      <c r="L37924" t="s">
        <v>76</v>
      </c>
      <c r="M37924" t="s">
        <v>98</v>
      </c>
      <c r="N37924" t="s">
        <v>99</v>
      </c>
    </row>
    <row r="37925" spans="1:14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118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7</v>
      </c>
      <c r="L37925" t="s">
        <v>36</v>
      </c>
      <c r="M37925" t="s">
        <v>49</v>
      </c>
      <c r="N37925" t="s">
        <v>50</v>
      </c>
    </row>
    <row r="37926" spans="1:14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16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7</v>
      </c>
      <c r="L37926" t="s">
        <v>36</v>
      </c>
      <c r="M37926" t="s">
        <v>46</v>
      </c>
      <c r="N37926" t="s">
        <v>47</v>
      </c>
    </row>
    <row r="37927" spans="1:14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3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8</v>
      </c>
      <c r="L37927" t="s">
        <v>36</v>
      </c>
      <c r="M37927" t="s">
        <v>40</v>
      </c>
      <c r="N37927" t="s">
        <v>41</v>
      </c>
    </row>
    <row r="37928" spans="1:14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107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7</v>
      </c>
      <c r="L37928" t="s">
        <v>32</v>
      </c>
      <c r="M37928" t="s">
        <v>101</v>
      </c>
      <c r="N37928" t="s">
        <v>102</v>
      </c>
    </row>
    <row r="37929" spans="1:14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88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8</v>
      </c>
      <c r="L37929" t="s">
        <v>76</v>
      </c>
      <c r="M37929" t="s">
        <v>89</v>
      </c>
      <c r="N37929" t="s">
        <v>90</v>
      </c>
    </row>
    <row r="37930" spans="1:14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1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8</v>
      </c>
      <c r="L37930" t="s">
        <v>13</v>
      </c>
      <c r="M37930" t="s">
        <v>17</v>
      </c>
      <c r="N37930" t="s">
        <v>18</v>
      </c>
    </row>
    <row r="37931" spans="1:14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153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9</v>
      </c>
      <c r="L37931" t="s">
        <v>13</v>
      </c>
      <c r="M37931" t="s">
        <v>23</v>
      </c>
      <c r="N37931" t="s">
        <v>24</v>
      </c>
    </row>
    <row r="37932" spans="1:14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1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7</v>
      </c>
      <c r="L37932" t="s">
        <v>32</v>
      </c>
      <c r="M37932" t="s">
        <v>95</v>
      </c>
      <c r="N37932" t="s">
        <v>96</v>
      </c>
    </row>
    <row r="37933" spans="1:14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4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8</v>
      </c>
      <c r="L37933" t="s">
        <v>36</v>
      </c>
      <c r="M37933" t="s">
        <v>46</v>
      </c>
      <c r="N37933" t="s">
        <v>47</v>
      </c>
    </row>
    <row r="37934" spans="1:14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0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7</v>
      </c>
      <c r="L37934" t="s">
        <v>76</v>
      </c>
      <c r="M37934" t="s">
        <v>89</v>
      </c>
      <c r="N37934" t="s">
        <v>90</v>
      </c>
    </row>
    <row r="37935" spans="1:14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2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7</v>
      </c>
      <c r="L37935" t="s">
        <v>32</v>
      </c>
      <c r="M37935" t="s">
        <v>61</v>
      </c>
      <c r="N37935" t="s">
        <v>62</v>
      </c>
    </row>
    <row r="37936" spans="1:14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9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8</v>
      </c>
      <c r="L37936" t="s">
        <v>76</v>
      </c>
      <c r="M37936" t="s">
        <v>98</v>
      </c>
      <c r="N37936" t="s">
        <v>99</v>
      </c>
    </row>
    <row r="37937" spans="1:14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91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8</v>
      </c>
      <c r="L37937" t="s">
        <v>76</v>
      </c>
      <c r="M37937" t="s">
        <v>92</v>
      </c>
      <c r="N37937" t="s">
        <v>93</v>
      </c>
    </row>
    <row r="37938" spans="1:14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14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9</v>
      </c>
      <c r="L37938" t="s">
        <v>76</v>
      </c>
      <c r="M37938" t="s">
        <v>145</v>
      </c>
      <c r="N37938" t="s">
        <v>146</v>
      </c>
    </row>
    <row r="37939" spans="1:14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67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9</v>
      </c>
      <c r="L37939" t="s">
        <v>76</v>
      </c>
      <c r="M37939" t="s">
        <v>89</v>
      </c>
      <c r="N37939" t="s">
        <v>90</v>
      </c>
    </row>
    <row r="37940" spans="1:14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13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9</v>
      </c>
      <c r="L37940" t="s">
        <v>32</v>
      </c>
      <c r="M37940" t="s">
        <v>64</v>
      </c>
      <c r="N37940" t="s">
        <v>65</v>
      </c>
    </row>
    <row r="37941" spans="1:14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3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8</v>
      </c>
      <c r="L37941" t="s">
        <v>36</v>
      </c>
      <c r="M37941" t="s">
        <v>40</v>
      </c>
      <c r="N37941" t="s">
        <v>41</v>
      </c>
    </row>
    <row r="37942" spans="1:14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1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8</v>
      </c>
      <c r="L37942" t="s">
        <v>13</v>
      </c>
      <c r="M37942" t="s">
        <v>20</v>
      </c>
      <c r="N37942" t="s">
        <v>21</v>
      </c>
    </row>
    <row r="37943" spans="1:14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152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9</v>
      </c>
      <c r="L37943" t="s">
        <v>13</v>
      </c>
      <c r="M37943" t="s">
        <v>20</v>
      </c>
      <c r="N37943" t="s">
        <v>21</v>
      </c>
    </row>
    <row r="37944" spans="1:14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34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7</v>
      </c>
      <c r="L37944" t="s">
        <v>76</v>
      </c>
      <c r="M37944" t="s">
        <v>80</v>
      </c>
      <c r="N37944" t="s">
        <v>81</v>
      </c>
    </row>
    <row r="37945" spans="1:14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1</v>
      </c>
      <c r="L37945" t="s">
        <v>76</v>
      </c>
      <c r="M37945" t="s">
        <v>77</v>
      </c>
      <c r="N37945" t="s">
        <v>78</v>
      </c>
    </row>
    <row r="37946" spans="1:14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2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7</v>
      </c>
      <c r="L37946" t="s">
        <v>32</v>
      </c>
      <c r="M37946" t="s">
        <v>64</v>
      </c>
      <c r="N37946" t="s">
        <v>65</v>
      </c>
    </row>
    <row r="37947" spans="1:14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13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9</v>
      </c>
      <c r="L37947" t="s">
        <v>76</v>
      </c>
      <c r="M37947" t="s">
        <v>83</v>
      </c>
      <c r="N37947" t="s">
        <v>84</v>
      </c>
    </row>
    <row r="37948" spans="1:14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6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9</v>
      </c>
      <c r="L37948" t="s">
        <v>32</v>
      </c>
      <c r="M37948" t="s">
        <v>33</v>
      </c>
      <c r="N37948" t="s">
        <v>34</v>
      </c>
    </row>
    <row r="37949" spans="1:14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118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7</v>
      </c>
      <c r="L37949" t="s">
        <v>36</v>
      </c>
      <c r="M37949" t="s">
        <v>49</v>
      </c>
      <c r="N37949" t="s">
        <v>50</v>
      </c>
    </row>
    <row r="37950" spans="1:14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8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8</v>
      </c>
      <c r="L37950" t="s">
        <v>76</v>
      </c>
      <c r="M37950" t="s">
        <v>83</v>
      </c>
      <c r="N37950" t="s">
        <v>84</v>
      </c>
    </row>
    <row r="37951" spans="1:14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4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8</v>
      </c>
      <c r="L37951" t="s">
        <v>36</v>
      </c>
      <c r="M37951" t="s">
        <v>46</v>
      </c>
      <c r="N37951" t="s">
        <v>47</v>
      </c>
    </row>
    <row r="37952" spans="1:14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35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8</v>
      </c>
      <c r="L37952" t="s">
        <v>36</v>
      </c>
      <c r="M37952" t="s">
        <v>37</v>
      </c>
      <c r="N37952" t="s">
        <v>38</v>
      </c>
    </row>
    <row r="37953" spans="1:14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1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8</v>
      </c>
      <c r="L37953" t="s">
        <v>13</v>
      </c>
      <c r="M37953" t="s">
        <v>17</v>
      </c>
      <c r="N37953" t="s">
        <v>18</v>
      </c>
    </row>
    <row r="37954" spans="1:14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50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9</v>
      </c>
      <c r="L37954" t="s">
        <v>13</v>
      </c>
      <c r="M37954" t="s">
        <v>17</v>
      </c>
      <c r="N37954" t="s">
        <v>18</v>
      </c>
    </row>
    <row r="37955" spans="1:14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2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7</v>
      </c>
      <c r="L37955" t="s">
        <v>32</v>
      </c>
      <c r="M37955" t="s">
        <v>61</v>
      </c>
      <c r="N37955" t="s">
        <v>62</v>
      </c>
    </row>
    <row r="37956" spans="1:14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63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8</v>
      </c>
      <c r="L37956" t="s">
        <v>32</v>
      </c>
      <c r="M37956" t="s">
        <v>64</v>
      </c>
      <c r="N37956" t="s">
        <v>65</v>
      </c>
    </row>
    <row r="37957" spans="1:14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6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9</v>
      </c>
      <c r="L37957" t="s">
        <v>76</v>
      </c>
      <c r="M37957" t="s">
        <v>98</v>
      </c>
      <c r="N37957" t="s">
        <v>99</v>
      </c>
    </row>
    <row r="37958" spans="1:14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14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9</v>
      </c>
      <c r="L37958" t="s">
        <v>76</v>
      </c>
      <c r="M37958" t="s">
        <v>145</v>
      </c>
      <c r="N37958" t="s">
        <v>146</v>
      </c>
    </row>
    <row r="37959" spans="1:14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118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7</v>
      </c>
      <c r="L37959" t="s">
        <v>36</v>
      </c>
      <c r="M37959" t="s">
        <v>49</v>
      </c>
      <c r="N37959" t="s">
        <v>50</v>
      </c>
    </row>
    <row r="37960" spans="1:14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14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9</v>
      </c>
      <c r="L37960" t="s">
        <v>76</v>
      </c>
      <c r="M37960" t="s">
        <v>145</v>
      </c>
      <c r="N37960" t="s">
        <v>146</v>
      </c>
    </row>
    <row r="37961" spans="1:14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09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7</v>
      </c>
      <c r="L37961" t="s">
        <v>76</v>
      </c>
      <c r="M37961" t="s">
        <v>92</v>
      </c>
      <c r="N37961" t="s">
        <v>93</v>
      </c>
    </row>
    <row r="37962" spans="1:14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22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8</v>
      </c>
      <c r="L37962" t="s">
        <v>13</v>
      </c>
      <c r="M37962" t="s">
        <v>23</v>
      </c>
      <c r="N37962" t="s">
        <v>24</v>
      </c>
    </row>
    <row r="37963" spans="1:14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1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7</v>
      </c>
      <c r="L37963" t="s">
        <v>36</v>
      </c>
      <c r="M37963" t="s">
        <v>43</v>
      </c>
      <c r="N37963" t="s">
        <v>44</v>
      </c>
    </row>
    <row r="37964" spans="1:14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135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9</v>
      </c>
      <c r="L37964" t="s">
        <v>76</v>
      </c>
      <c r="M37964" t="s">
        <v>80</v>
      </c>
      <c r="N37964" t="s">
        <v>81</v>
      </c>
    </row>
    <row r="37965" spans="1:14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1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7</v>
      </c>
      <c r="L37965" t="s">
        <v>36</v>
      </c>
      <c r="M37965" t="s">
        <v>43</v>
      </c>
      <c r="N37965" t="s">
        <v>44</v>
      </c>
    </row>
    <row r="37966" spans="1:14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1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8</v>
      </c>
      <c r="L37966" t="s">
        <v>36</v>
      </c>
      <c r="M37966" t="s">
        <v>52</v>
      </c>
      <c r="N37966" t="s">
        <v>53</v>
      </c>
    </row>
    <row r="37967" spans="1:14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10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8</v>
      </c>
      <c r="L37967" t="s">
        <v>32</v>
      </c>
      <c r="M37967" t="s">
        <v>101</v>
      </c>
      <c r="N37967" t="s">
        <v>102</v>
      </c>
    </row>
    <row r="37968" spans="1:14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42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8</v>
      </c>
      <c r="L37968" t="s">
        <v>36</v>
      </c>
      <c r="M37968" t="s">
        <v>43</v>
      </c>
      <c r="N37968" t="s">
        <v>44</v>
      </c>
    </row>
    <row r="37969" spans="1:14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2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7</v>
      </c>
      <c r="L37969" t="s">
        <v>13</v>
      </c>
      <c r="M37969" t="s">
        <v>17</v>
      </c>
      <c r="N37969" t="s">
        <v>18</v>
      </c>
    </row>
    <row r="37970" spans="1:14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5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9</v>
      </c>
      <c r="L37970" t="s">
        <v>36</v>
      </c>
      <c r="M37970" t="s">
        <v>52</v>
      </c>
      <c r="N37970" t="s">
        <v>53</v>
      </c>
    </row>
    <row r="37971" spans="1:14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2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7</v>
      </c>
      <c r="L37971" t="s">
        <v>13</v>
      </c>
      <c r="M37971" t="s">
        <v>17</v>
      </c>
      <c r="N37971" t="s">
        <v>18</v>
      </c>
    </row>
    <row r="37972" spans="1:14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63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8</v>
      </c>
      <c r="L37972" t="s">
        <v>32</v>
      </c>
      <c r="M37972" t="s">
        <v>64</v>
      </c>
      <c r="N37972" t="s">
        <v>65</v>
      </c>
    </row>
    <row r="37973" spans="1:14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159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9</v>
      </c>
      <c r="L37973" t="s">
        <v>36</v>
      </c>
      <c r="M37973" t="s">
        <v>49</v>
      </c>
      <c r="N37973" t="s">
        <v>50</v>
      </c>
    </row>
    <row r="37974" spans="1:14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128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7</v>
      </c>
      <c r="L37974" t="s">
        <v>32</v>
      </c>
      <c r="M37974" t="s">
        <v>55</v>
      </c>
      <c r="N37974" t="s">
        <v>56</v>
      </c>
    </row>
    <row r="37975" spans="1:14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8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8</v>
      </c>
      <c r="L37975" t="s">
        <v>76</v>
      </c>
      <c r="M37975" t="s">
        <v>83</v>
      </c>
      <c r="N37975" t="s">
        <v>84</v>
      </c>
    </row>
    <row r="37976" spans="1:14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13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9</v>
      </c>
      <c r="L37976" t="s">
        <v>32</v>
      </c>
      <c r="M37976" t="s">
        <v>64</v>
      </c>
      <c r="N37976" t="s">
        <v>65</v>
      </c>
    </row>
    <row r="37977" spans="1:14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2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7</v>
      </c>
      <c r="L37977" t="s">
        <v>13</v>
      </c>
      <c r="M37977" t="s">
        <v>20</v>
      </c>
      <c r="N37977" t="s">
        <v>21</v>
      </c>
    </row>
    <row r="37978" spans="1:14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10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8</v>
      </c>
      <c r="L37978" t="s">
        <v>32</v>
      </c>
      <c r="M37978" t="s">
        <v>101</v>
      </c>
      <c r="N37978" t="s">
        <v>102</v>
      </c>
    </row>
    <row r="37979" spans="1:14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50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9</v>
      </c>
      <c r="L37979" t="s">
        <v>13</v>
      </c>
      <c r="M37979" t="s">
        <v>17</v>
      </c>
      <c r="N37979" t="s">
        <v>18</v>
      </c>
    </row>
    <row r="37980" spans="1:14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13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9</v>
      </c>
      <c r="L37980" t="s">
        <v>76</v>
      </c>
      <c r="M37980" t="s">
        <v>83</v>
      </c>
      <c r="N37980" t="s">
        <v>84</v>
      </c>
    </row>
    <row r="37981" spans="1:14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2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8</v>
      </c>
      <c r="L37981" t="s">
        <v>13</v>
      </c>
      <c r="M37981" t="s">
        <v>29</v>
      </c>
      <c r="N37981" t="s">
        <v>30</v>
      </c>
    </row>
    <row r="37982" spans="1:14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79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8</v>
      </c>
      <c r="L37982" t="s">
        <v>76</v>
      </c>
      <c r="M37982" t="s">
        <v>80</v>
      </c>
      <c r="N37982" t="s">
        <v>81</v>
      </c>
    </row>
    <row r="37983" spans="1:14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5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8</v>
      </c>
      <c r="L37983" t="s">
        <v>32</v>
      </c>
      <c r="M37983" t="s">
        <v>55</v>
      </c>
      <c r="N37983" t="s">
        <v>56</v>
      </c>
    </row>
    <row r="37984" spans="1:14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11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7</v>
      </c>
      <c r="L37984" t="s">
        <v>36</v>
      </c>
      <c r="M37984" t="s">
        <v>70</v>
      </c>
      <c r="N37984" t="s">
        <v>71</v>
      </c>
    </row>
    <row r="37985" spans="1:14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23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7</v>
      </c>
      <c r="L37985" t="s">
        <v>13</v>
      </c>
      <c r="M37985" t="s">
        <v>29</v>
      </c>
      <c r="N37985" t="s">
        <v>30</v>
      </c>
    </row>
    <row r="37986" spans="1:14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34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7</v>
      </c>
      <c r="L37986" t="s">
        <v>76</v>
      </c>
      <c r="M37986" t="s">
        <v>80</v>
      </c>
      <c r="N37986" t="s">
        <v>81</v>
      </c>
    </row>
    <row r="37987" spans="1:14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1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8</v>
      </c>
      <c r="L37987" t="s">
        <v>36</v>
      </c>
      <c r="M37987" t="s">
        <v>52</v>
      </c>
      <c r="N37987" t="s">
        <v>53</v>
      </c>
    </row>
    <row r="37988" spans="1:14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2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7</v>
      </c>
      <c r="L37988" t="s">
        <v>13</v>
      </c>
      <c r="M37988" t="s">
        <v>14</v>
      </c>
      <c r="N37988" t="s">
        <v>15</v>
      </c>
    </row>
    <row r="37989" spans="1:14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2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7</v>
      </c>
      <c r="L37989" t="s">
        <v>13</v>
      </c>
      <c r="M37989" t="s">
        <v>17</v>
      </c>
      <c r="N37989" t="s">
        <v>18</v>
      </c>
    </row>
    <row r="37990" spans="1:14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13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9</v>
      </c>
      <c r="L37990" t="s">
        <v>32</v>
      </c>
      <c r="M37990" t="s">
        <v>64</v>
      </c>
      <c r="N37990" t="s">
        <v>65</v>
      </c>
    </row>
    <row r="37991" spans="1:14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22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8</v>
      </c>
      <c r="L37991" t="s">
        <v>13</v>
      </c>
      <c r="M37991" t="s">
        <v>23</v>
      </c>
      <c r="N37991" t="s">
        <v>24</v>
      </c>
    </row>
    <row r="37992" spans="1:14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34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7</v>
      </c>
      <c r="L37992" t="s">
        <v>76</v>
      </c>
      <c r="M37992" t="s">
        <v>80</v>
      </c>
      <c r="N37992" t="s">
        <v>81</v>
      </c>
    </row>
    <row r="37993" spans="1:14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11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7</v>
      </c>
      <c r="L37993" t="s">
        <v>36</v>
      </c>
      <c r="M37993" t="s">
        <v>70</v>
      </c>
      <c r="N37993" t="s">
        <v>71</v>
      </c>
    </row>
    <row r="37994" spans="1:14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2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9</v>
      </c>
      <c r="L37994" t="s">
        <v>36</v>
      </c>
      <c r="M37994" t="s">
        <v>163</v>
      </c>
      <c r="N37994" t="s">
        <v>164</v>
      </c>
    </row>
    <row r="37995" spans="1:14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10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8</v>
      </c>
      <c r="L37995" t="s">
        <v>32</v>
      </c>
      <c r="M37995" t="s">
        <v>101</v>
      </c>
      <c r="N37995" t="s">
        <v>102</v>
      </c>
    </row>
    <row r="37996" spans="1:14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22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8</v>
      </c>
      <c r="L37996" t="s">
        <v>13</v>
      </c>
      <c r="M37996" t="s">
        <v>23</v>
      </c>
      <c r="N37996" t="s">
        <v>24</v>
      </c>
    </row>
    <row r="37997" spans="1:14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2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8</v>
      </c>
      <c r="L37997" t="s">
        <v>13</v>
      </c>
      <c r="M37997" t="s">
        <v>26</v>
      </c>
      <c r="N37997" t="s">
        <v>27</v>
      </c>
    </row>
    <row r="37998" spans="1:14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35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8</v>
      </c>
      <c r="L37998" t="s">
        <v>36</v>
      </c>
      <c r="M37998" t="s">
        <v>37</v>
      </c>
      <c r="N37998" t="s">
        <v>38</v>
      </c>
    </row>
    <row r="37999" spans="1:14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13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9</v>
      </c>
      <c r="L37999" t="s">
        <v>32</v>
      </c>
      <c r="M37999" t="s">
        <v>64</v>
      </c>
      <c r="N37999" t="s">
        <v>65</v>
      </c>
    </row>
    <row r="38000" spans="1:14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13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9</v>
      </c>
      <c r="L38000" t="s">
        <v>32</v>
      </c>
      <c r="M38000" t="s">
        <v>64</v>
      </c>
      <c r="N38000" t="s">
        <v>65</v>
      </c>
    </row>
    <row r="38001" spans="1:14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91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8</v>
      </c>
      <c r="L38001" t="s">
        <v>76</v>
      </c>
      <c r="M38001" t="s">
        <v>92</v>
      </c>
      <c r="N38001" t="s">
        <v>93</v>
      </c>
    </row>
    <row r="38002" spans="1:14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0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7</v>
      </c>
      <c r="L38002" t="s">
        <v>76</v>
      </c>
      <c r="M38002" t="s">
        <v>89</v>
      </c>
      <c r="N38002" t="s">
        <v>90</v>
      </c>
    </row>
    <row r="38003" spans="1:14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1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8</v>
      </c>
      <c r="L38003" t="s">
        <v>13</v>
      </c>
      <c r="M38003" t="s">
        <v>17</v>
      </c>
      <c r="N38003" t="s">
        <v>18</v>
      </c>
    </row>
    <row r="38004" spans="1:14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2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7</v>
      </c>
      <c r="L38004" t="s">
        <v>13</v>
      </c>
      <c r="M38004" t="s">
        <v>14</v>
      </c>
      <c r="N38004" t="s">
        <v>15</v>
      </c>
    </row>
    <row r="38005" spans="1:14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2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7</v>
      </c>
      <c r="L38005" t="s">
        <v>13</v>
      </c>
      <c r="M38005" t="s">
        <v>20</v>
      </c>
      <c r="N38005" t="s">
        <v>21</v>
      </c>
    </row>
    <row r="38006" spans="1:14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34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7</v>
      </c>
      <c r="L38006" t="s">
        <v>76</v>
      </c>
      <c r="M38006" t="s">
        <v>80</v>
      </c>
      <c r="N38006" t="s">
        <v>81</v>
      </c>
    </row>
    <row r="38007" spans="1:14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10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8</v>
      </c>
      <c r="L38007" t="s">
        <v>32</v>
      </c>
      <c r="M38007" t="s">
        <v>101</v>
      </c>
      <c r="N38007" t="s">
        <v>102</v>
      </c>
    </row>
    <row r="38008" spans="1:14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7</v>
      </c>
      <c r="L38008" t="s">
        <v>36</v>
      </c>
      <c r="M38008" t="s">
        <v>58</v>
      </c>
      <c r="N38008" t="s">
        <v>59</v>
      </c>
    </row>
    <row r="38009" spans="1:14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08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7</v>
      </c>
      <c r="L38009" t="s">
        <v>76</v>
      </c>
      <c r="M38009" t="s">
        <v>98</v>
      </c>
      <c r="N38009" t="s">
        <v>99</v>
      </c>
    </row>
    <row r="38010" spans="1:14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22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8</v>
      </c>
      <c r="L38010" t="s">
        <v>13</v>
      </c>
      <c r="M38010" t="s">
        <v>23</v>
      </c>
      <c r="N38010" t="s">
        <v>24</v>
      </c>
    </row>
    <row r="38011" spans="1:14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3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7</v>
      </c>
      <c r="L38011" t="s">
        <v>76</v>
      </c>
      <c r="M38011" t="s">
        <v>83</v>
      </c>
      <c r="N38011" t="s">
        <v>84</v>
      </c>
    </row>
    <row r="38012" spans="1:14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67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9</v>
      </c>
      <c r="L38012" t="s">
        <v>76</v>
      </c>
      <c r="M38012" t="s">
        <v>89</v>
      </c>
      <c r="N38012" t="s">
        <v>90</v>
      </c>
    </row>
    <row r="38013" spans="1:14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10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8</v>
      </c>
      <c r="L38013" t="s">
        <v>32</v>
      </c>
      <c r="M38013" t="s">
        <v>101</v>
      </c>
      <c r="N38013" t="s">
        <v>102</v>
      </c>
    </row>
    <row r="38014" spans="1:14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67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9</v>
      </c>
      <c r="L38014" t="s">
        <v>76</v>
      </c>
      <c r="M38014" t="s">
        <v>89</v>
      </c>
      <c r="N38014" t="s">
        <v>90</v>
      </c>
    </row>
    <row r="38015" spans="1:14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66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9</v>
      </c>
      <c r="L38015" t="s">
        <v>36</v>
      </c>
      <c r="M38015" t="s">
        <v>58</v>
      </c>
      <c r="N38015" t="s">
        <v>59</v>
      </c>
    </row>
    <row r="38016" spans="1:14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1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9</v>
      </c>
      <c r="L38016" t="s">
        <v>76</v>
      </c>
      <c r="M38016" t="s">
        <v>77</v>
      </c>
      <c r="N38016" t="s">
        <v>78</v>
      </c>
    </row>
    <row r="38017" spans="1:14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2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7</v>
      </c>
      <c r="L38017" t="s">
        <v>13</v>
      </c>
      <c r="M38017" t="s">
        <v>17</v>
      </c>
      <c r="N38017" t="s">
        <v>18</v>
      </c>
    </row>
    <row r="38018" spans="1:14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20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7</v>
      </c>
      <c r="L38018" t="s">
        <v>13</v>
      </c>
      <c r="M38018" t="s">
        <v>26</v>
      </c>
      <c r="N38018" t="s">
        <v>27</v>
      </c>
    </row>
    <row r="38019" spans="1:14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13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9</v>
      </c>
      <c r="L38019" t="s">
        <v>76</v>
      </c>
      <c r="M38019" t="s">
        <v>83</v>
      </c>
      <c r="N38019" t="s">
        <v>84</v>
      </c>
    </row>
    <row r="38020" spans="1:14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1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8</v>
      </c>
      <c r="L38020" t="s">
        <v>13</v>
      </c>
      <c r="M38020" t="s">
        <v>20</v>
      </c>
      <c r="N38020" t="s">
        <v>21</v>
      </c>
    </row>
    <row r="38021" spans="1:14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08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7</v>
      </c>
      <c r="L38021" t="s">
        <v>76</v>
      </c>
      <c r="M38021" t="s">
        <v>98</v>
      </c>
      <c r="N38021" t="s">
        <v>99</v>
      </c>
    </row>
    <row r="38022" spans="1:14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67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9</v>
      </c>
      <c r="L38022" t="s">
        <v>76</v>
      </c>
      <c r="M38022" t="s">
        <v>89</v>
      </c>
      <c r="N38022" t="s">
        <v>90</v>
      </c>
    </row>
    <row r="38023" spans="1:14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7</v>
      </c>
      <c r="L38023" t="s">
        <v>36</v>
      </c>
      <c r="M38023" t="s">
        <v>58</v>
      </c>
      <c r="N38023" t="s">
        <v>59</v>
      </c>
    </row>
    <row r="38024" spans="1:14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34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7</v>
      </c>
      <c r="L38024" t="s">
        <v>76</v>
      </c>
      <c r="M38024" t="s">
        <v>80</v>
      </c>
      <c r="N38024" t="s">
        <v>81</v>
      </c>
    </row>
    <row r="38025" spans="1:14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14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9</v>
      </c>
      <c r="L38025" t="s">
        <v>76</v>
      </c>
      <c r="M38025" t="s">
        <v>145</v>
      </c>
      <c r="N38025" t="s">
        <v>146</v>
      </c>
    </row>
    <row r="38026" spans="1:14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12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7</v>
      </c>
      <c r="L38026" t="s">
        <v>13</v>
      </c>
      <c r="M38026" t="s">
        <v>23</v>
      </c>
      <c r="N38026" t="s">
        <v>24</v>
      </c>
    </row>
    <row r="38027" spans="1:14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107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7</v>
      </c>
      <c r="L38027" t="s">
        <v>32</v>
      </c>
      <c r="M38027" t="s">
        <v>101</v>
      </c>
      <c r="N38027" t="s">
        <v>102</v>
      </c>
    </row>
    <row r="38028" spans="1:14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6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9</v>
      </c>
      <c r="L38028" t="s">
        <v>76</v>
      </c>
      <c r="M38028" t="s">
        <v>98</v>
      </c>
      <c r="N38028" t="s">
        <v>99</v>
      </c>
    </row>
    <row r="38029" spans="1:14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3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7</v>
      </c>
      <c r="L38029" t="s">
        <v>76</v>
      </c>
      <c r="M38029" t="s">
        <v>86</v>
      </c>
      <c r="N38029" t="s">
        <v>87</v>
      </c>
    </row>
    <row r="38030" spans="1:14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1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7</v>
      </c>
      <c r="L38030" t="s">
        <v>32</v>
      </c>
      <c r="M38030" t="s">
        <v>95</v>
      </c>
      <c r="N38030" t="s">
        <v>96</v>
      </c>
    </row>
    <row r="38031" spans="1:14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6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8</v>
      </c>
      <c r="L38031" t="s">
        <v>32</v>
      </c>
      <c r="M38031" t="s">
        <v>67</v>
      </c>
      <c r="N38031" t="s">
        <v>68</v>
      </c>
    </row>
    <row r="38032" spans="1:14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8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8</v>
      </c>
      <c r="L38032" t="s">
        <v>76</v>
      </c>
      <c r="M38032" t="s">
        <v>83</v>
      </c>
      <c r="N38032" t="s">
        <v>84</v>
      </c>
    </row>
    <row r="38033" spans="1:14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67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9</v>
      </c>
      <c r="L38033" t="s">
        <v>76</v>
      </c>
      <c r="M38033" t="s">
        <v>89</v>
      </c>
      <c r="N38033" t="s">
        <v>90</v>
      </c>
    </row>
    <row r="38034" spans="1:14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13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7</v>
      </c>
      <c r="L38034" t="s">
        <v>36</v>
      </c>
      <c r="M38034" t="s">
        <v>40</v>
      </c>
      <c r="N38034" t="s">
        <v>41</v>
      </c>
    </row>
    <row r="38035" spans="1:14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2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7</v>
      </c>
      <c r="L38035" t="s">
        <v>32</v>
      </c>
      <c r="M38035" t="s">
        <v>64</v>
      </c>
      <c r="N38035" t="s">
        <v>65</v>
      </c>
    </row>
    <row r="38036" spans="1:14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1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8</v>
      </c>
      <c r="L38036" t="s">
        <v>13</v>
      </c>
      <c r="M38036" t="s">
        <v>20</v>
      </c>
      <c r="N38036" t="s">
        <v>21</v>
      </c>
    </row>
    <row r="38037" spans="1:14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2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9</v>
      </c>
      <c r="L38037" t="s">
        <v>36</v>
      </c>
      <c r="M38037" t="s">
        <v>163</v>
      </c>
      <c r="N38037" t="s">
        <v>164</v>
      </c>
    </row>
    <row r="38038" spans="1:14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20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7</v>
      </c>
      <c r="L38038" t="s">
        <v>13</v>
      </c>
      <c r="M38038" t="s">
        <v>26</v>
      </c>
      <c r="N38038" t="s">
        <v>27</v>
      </c>
    </row>
    <row r="38039" spans="1:14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79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8</v>
      </c>
      <c r="L38039" t="s">
        <v>76</v>
      </c>
      <c r="M38039" t="s">
        <v>80</v>
      </c>
      <c r="N38039" t="s">
        <v>81</v>
      </c>
    </row>
    <row r="38040" spans="1:14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03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8</v>
      </c>
      <c r="L38040" t="s">
        <v>32</v>
      </c>
      <c r="M38040" t="s">
        <v>104</v>
      </c>
      <c r="N38040" t="s">
        <v>105</v>
      </c>
    </row>
    <row r="38041" spans="1:14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9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7</v>
      </c>
      <c r="L38041" t="s">
        <v>32</v>
      </c>
      <c r="M38041" t="s">
        <v>73</v>
      </c>
      <c r="N38041" t="s">
        <v>74</v>
      </c>
    </row>
    <row r="38042" spans="1:14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136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9</v>
      </c>
      <c r="L38042" t="s">
        <v>32</v>
      </c>
      <c r="M38042" t="s">
        <v>73</v>
      </c>
      <c r="N38042" t="s">
        <v>74</v>
      </c>
    </row>
    <row r="38043" spans="1:14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9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8</v>
      </c>
      <c r="L38043" t="s">
        <v>76</v>
      </c>
      <c r="M38043" t="s">
        <v>98</v>
      </c>
      <c r="N38043" t="s">
        <v>99</v>
      </c>
    </row>
    <row r="38044" spans="1:14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3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8</v>
      </c>
      <c r="L38044" t="s">
        <v>36</v>
      </c>
      <c r="M38044" t="s">
        <v>40</v>
      </c>
      <c r="N38044" t="s">
        <v>41</v>
      </c>
    </row>
    <row r="38045" spans="1:14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13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7</v>
      </c>
      <c r="L38045" t="s">
        <v>36</v>
      </c>
      <c r="M38045" t="s">
        <v>40</v>
      </c>
      <c r="N38045" t="s">
        <v>41</v>
      </c>
    </row>
    <row r="38046" spans="1:14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1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8</v>
      </c>
      <c r="L38046" t="s">
        <v>13</v>
      </c>
      <c r="M38046" t="s">
        <v>14</v>
      </c>
      <c r="N38046" t="s">
        <v>15</v>
      </c>
    </row>
    <row r="38047" spans="1:14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9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7</v>
      </c>
      <c r="L38047" t="s">
        <v>32</v>
      </c>
      <c r="M38047" t="s">
        <v>73</v>
      </c>
      <c r="N38047" t="s">
        <v>74</v>
      </c>
    </row>
    <row r="38048" spans="1:14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1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7</v>
      </c>
      <c r="L38048" t="s">
        <v>36</v>
      </c>
      <c r="M38048" t="s">
        <v>43</v>
      </c>
      <c r="N38048" t="s">
        <v>44</v>
      </c>
    </row>
    <row r="38049" spans="1:14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1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8</v>
      </c>
      <c r="L38049" t="s">
        <v>13</v>
      </c>
      <c r="M38049" t="s">
        <v>17</v>
      </c>
      <c r="N38049" t="s">
        <v>18</v>
      </c>
    </row>
    <row r="38050" spans="1:14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03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8</v>
      </c>
      <c r="L38050" t="s">
        <v>32</v>
      </c>
      <c r="M38050" t="s">
        <v>104</v>
      </c>
      <c r="N38050" t="s">
        <v>105</v>
      </c>
    </row>
    <row r="38051" spans="1:14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14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9</v>
      </c>
      <c r="L38051" t="s">
        <v>32</v>
      </c>
      <c r="M38051" t="s">
        <v>95</v>
      </c>
      <c r="N38051" t="s">
        <v>96</v>
      </c>
    </row>
    <row r="38052" spans="1:14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1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8</v>
      </c>
      <c r="L38052" t="s">
        <v>13</v>
      </c>
      <c r="M38052" t="s">
        <v>17</v>
      </c>
      <c r="N38052" t="s">
        <v>18</v>
      </c>
    </row>
    <row r="38053" spans="1:14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0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7</v>
      </c>
      <c r="L38053" t="s">
        <v>76</v>
      </c>
      <c r="M38053" t="s">
        <v>89</v>
      </c>
      <c r="N38053" t="s">
        <v>90</v>
      </c>
    </row>
    <row r="38054" spans="1:14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1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7</v>
      </c>
      <c r="L38054" t="s">
        <v>36</v>
      </c>
      <c r="M38054" t="s">
        <v>43</v>
      </c>
      <c r="N38054" t="s">
        <v>44</v>
      </c>
    </row>
    <row r="38055" spans="1:14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135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9</v>
      </c>
      <c r="L38055" t="s">
        <v>76</v>
      </c>
      <c r="M38055" t="s">
        <v>80</v>
      </c>
      <c r="N38055" t="s">
        <v>81</v>
      </c>
    </row>
    <row r="38056" spans="1:14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11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7</v>
      </c>
      <c r="L38056" t="s">
        <v>36</v>
      </c>
      <c r="M38056" t="s">
        <v>70</v>
      </c>
      <c r="N38056" t="s">
        <v>71</v>
      </c>
    </row>
    <row r="38057" spans="1:14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03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8</v>
      </c>
      <c r="L38057" t="s">
        <v>32</v>
      </c>
      <c r="M38057" t="s">
        <v>104</v>
      </c>
      <c r="N38057" t="s">
        <v>105</v>
      </c>
    </row>
    <row r="38058" spans="1:14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156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9</v>
      </c>
      <c r="L38058" t="s">
        <v>36</v>
      </c>
      <c r="M38058" t="s">
        <v>37</v>
      </c>
      <c r="N38058" t="s">
        <v>38</v>
      </c>
    </row>
    <row r="38059" spans="1:14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11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7</v>
      </c>
      <c r="L38059" t="s">
        <v>36</v>
      </c>
      <c r="M38059" t="s">
        <v>70</v>
      </c>
      <c r="N38059" t="s">
        <v>71</v>
      </c>
    </row>
    <row r="38060" spans="1:14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34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7</v>
      </c>
      <c r="L38060" t="s">
        <v>76</v>
      </c>
      <c r="M38060" t="s">
        <v>80</v>
      </c>
      <c r="N38060" t="s">
        <v>81</v>
      </c>
    </row>
    <row r="38061" spans="1:14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136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9</v>
      </c>
      <c r="L38061" t="s">
        <v>32</v>
      </c>
      <c r="M38061" t="s">
        <v>73</v>
      </c>
      <c r="N38061" t="s">
        <v>74</v>
      </c>
    </row>
    <row r="38062" spans="1:14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16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7</v>
      </c>
      <c r="L38062" t="s">
        <v>36</v>
      </c>
      <c r="M38062" t="s">
        <v>46</v>
      </c>
      <c r="N38062" t="s">
        <v>47</v>
      </c>
    </row>
    <row r="38063" spans="1:14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9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8</v>
      </c>
      <c r="L38063" t="s">
        <v>76</v>
      </c>
      <c r="M38063" t="s">
        <v>98</v>
      </c>
      <c r="N38063" t="s">
        <v>99</v>
      </c>
    </row>
    <row r="38064" spans="1:14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4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8</v>
      </c>
      <c r="L38064" t="s">
        <v>36</v>
      </c>
      <c r="M38064" t="s">
        <v>46</v>
      </c>
      <c r="N38064" t="s">
        <v>47</v>
      </c>
    </row>
    <row r="38065" spans="1:14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1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8</v>
      </c>
      <c r="L38065" t="s">
        <v>36</v>
      </c>
      <c r="M38065" t="s">
        <v>52</v>
      </c>
      <c r="N38065" t="s">
        <v>53</v>
      </c>
    </row>
    <row r="38066" spans="1:14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9</v>
      </c>
      <c r="L38066" t="s">
        <v>13</v>
      </c>
      <c r="M38066" t="s">
        <v>14</v>
      </c>
      <c r="N38066" t="s">
        <v>15</v>
      </c>
    </row>
    <row r="38067" spans="1:14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5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8</v>
      </c>
      <c r="L38067" t="s">
        <v>36</v>
      </c>
      <c r="M38067" t="s">
        <v>58</v>
      </c>
      <c r="N38067" t="s">
        <v>59</v>
      </c>
    </row>
    <row r="38068" spans="1:14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3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7</v>
      </c>
      <c r="L38068" t="s">
        <v>76</v>
      </c>
      <c r="M38068" t="s">
        <v>83</v>
      </c>
      <c r="N38068" t="s">
        <v>84</v>
      </c>
    </row>
    <row r="38069" spans="1:14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16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7</v>
      </c>
      <c r="L38069" t="s">
        <v>36</v>
      </c>
      <c r="M38069" t="s">
        <v>46</v>
      </c>
      <c r="N38069" t="s">
        <v>47</v>
      </c>
    </row>
    <row r="38070" spans="1:14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9</v>
      </c>
      <c r="L38070" t="s">
        <v>13</v>
      </c>
      <c r="M38070" t="s">
        <v>14</v>
      </c>
      <c r="N38070" t="s">
        <v>15</v>
      </c>
    </row>
    <row r="38071" spans="1:14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2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7</v>
      </c>
      <c r="L38071" t="s">
        <v>32</v>
      </c>
      <c r="M38071" t="s">
        <v>64</v>
      </c>
      <c r="N38071" t="s">
        <v>65</v>
      </c>
    </row>
    <row r="38072" spans="1:14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88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8</v>
      </c>
      <c r="L38072" t="s">
        <v>76</v>
      </c>
      <c r="M38072" t="s">
        <v>89</v>
      </c>
      <c r="N38072" t="s">
        <v>90</v>
      </c>
    </row>
    <row r="38073" spans="1:14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66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9</v>
      </c>
      <c r="L38073" t="s">
        <v>36</v>
      </c>
      <c r="M38073" t="s">
        <v>58</v>
      </c>
      <c r="N38073" t="s">
        <v>59</v>
      </c>
    </row>
    <row r="38074" spans="1:14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13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7</v>
      </c>
      <c r="L38074" t="s">
        <v>32</v>
      </c>
      <c r="M38074" t="s">
        <v>67</v>
      </c>
      <c r="N38074" t="s">
        <v>68</v>
      </c>
    </row>
    <row r="38075" spans="1:14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14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9</v>
      </c>
      <c r="L38075" t="s">
        <v>76</v>
      </c>
      <c r="M38075" t="s">
        <v>145</v>
      </c>
      <c r="N38075" t="s">
        <v>146</v>
      </c>
    </row>
    <row r="38076" spans="1:14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03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8</v>
      </c>
      <c r="L38076" t="s">
        <v>32</v>
      </c>
      <c r="M38076" t="s">
        <v>104</v>
      </c>
      <c r="N38076" t="s">
        <v>105</v>
      </c>
    </row>
    <row r="38077" spans="1:14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118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7</v>
      </c>
      <c r="L38077" t="s">
        <v>36</v>
      </c>
      <c r="M38077" t="s">
        <v>49</v>
      </c>
      <c r="N38077" t="s">
        <v>50</v>
      </c>
    </row>
    <row r="38078" spans="1:14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67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9</v>
      </c>
      <c r="L38078" t="s">
        <v>76</v>
      </c>
      <c r="M38078" t="s">
        <v>89</v>
      </c>
      <c r="N38078" t="s">
        <v>90</v>
      </c>
    </row>
    <row r="38079" spans="1:14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03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8</v>
      </c>
      <c r="L38079" t="s">
        <v>32</v>
      </c>
      <c r="M38079" t="s">
        <v>104</v>
      </c>
      <c r="N38079" t="s">
        <v>105</v>
      </c>
    </row>
    <row r="38080" spans="1:14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66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9</v>
      </c>
      <c r="L38080" t="s">
        <v>36</v>
      </c>
      <c r="M38080" t="s">
        <v>58</v>
      </c>
      <c r="N38080" t="s">
        <v>59</v>
      </c>
    </row>
    <row r="38081" spans="1:14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11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7</v>
      </c>
      <c r="L38081" t="s">
        <v>36</v>
      </c>
      <c r="M38081" t="s">
        <v>70</v>
      </c>
      <c r="N38081" t="s">
        <v>71</v>
      </c>
    </row>
    <row r="38082" spans="1:14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14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9</v>
      </c>
      <c r="L38082" t="s">
        <v>32</v>
      </c>
      <c r="M38082" t="s">
        <v>95</v>
      </c>
      <c r="N38082" t="s">
        <v>96</v>
      </c>
    </row>
    <row r="38083" spans="1:14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136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9</v>
      </c>
      <c r="L38083" t="s">
        <v>32</v>
      </c>
      <c r="M38083" t="s">
        <v>73</v>
      </c>
      <c r="N38083" t="s">
        <v>74</v>
      </c>
    </row>
    <row r="38084" spans="1:14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48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8</v>
      </c>
      <c r="L38084" t="s">
        <v>36</v>
      </c>
      <c r="M38084" t="s">
        <v>49</v>
      </c>
      <c r="N38084" t="s">
        <v>50</v>
      </c>
    </row>
    <row r="38085" spans="1:14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3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8</v>
      </c>
      <c r="L38085" t="s">
        <v>36</v>
      </c>
      <c r="M38085" t="s">
        <v>40</v>
      </c>
      <c r="N38085" t="s">
        <v>41</v>
      </c>
    </row>
    <row r="38086" spans="1:14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50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9</v>
      </c>
      <c r="L38086" t="s">
        <v>13</v>
      </c>
      <c r="M38086" t="s">
        <v>17</v>
      </c>
      <c r="N38086" t="s">
        <v>18</v>
      </c>
    </row>
    <row r="38087" spans="1:14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2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7</v>
      </c>
      <c r="L38087" t="s">
        <v>32</v>
      </c>
      <c r="M38087" t="s">
        <v>61</v>
      </c>
      <c r="N38087" t="s">
        <v>62</v>
      </c>
    </row>
    <row r="38088" spans="1:14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1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7</v>
      </c>
      <c r="L38088" t="s">
        <v>36</v>
      </c>
      <c r="M38088" t="s">
        <v>37</v>
      </c>
      <c r="N38088" t="s">
        <v>38</v>
      </c>
    </row>
    <row r="38089" spans="1:14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2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7</v>
      </c>
      <c r="L38089" t="s">
        <v>13</v>
      </c>
      <c r="M38089" t="s">
        <v>20</v>
      </c>
      <c r="N38089" t="s">
        <v>21</v>
      </c>
    </row>
    <row r="38090" spans="1:14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2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9</v>
      </c>
      <c r="L38090" t="s">
        <v>36</v>
      </c>
      <c r="M38090" t="s">
        <v>163</v>
      </c>
      <c r="N38090" t="s">
        <v>164</v>
      </c>
    </row>
    <row r="38091" spans="1:14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88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8</v>
      </c>
      <c r="L38091" t="s">
        <v>76</v>
      </c>
      <c r="M38091" t="s">
        <v>89</v>
      </c>
      <c r="N38091" t="s">
        <v>90</v>
      </c>
    </row>
    <row r="38092" spans="1:14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16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7</v>
      </c>
      <c r="L38092" t="s">
        <v>36</v>
      </c>
      <c r="M38092" t="s">
        <v>46</v>
      </c>
      <c r="N38092" t="s">
        <v>47</v>
      </c>
    </row>
    <row r="38093" spans="1:14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2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7</v>
      </c>
      <c r="L38093" t="s">
        <v>13</v>
      </c>
      <c r="M38093" t="s">
        <v>17</v>
      </c>
      <c r="N38093" t="s">
        <v>18</v>
      </c>
    </row>
    <row r="38094" spans="1:14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14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9</v>
      </c>
      <c r="L38094" t="s">
        <v>76</v>
      </c>
      <c r="M38094" t="s">
        <v>145</v>
      </c>
      <c r="N38094" t="s">
        <v>146</v>
      </c>
    </row>
    <row r="38095" spans="1:14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10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8</v>
      </c>
      <c r="L38095" t="s">
        <v>32</v>
      </c>
      <c r="M38095" t="s">
        <v>101</v>
      </c>
      <c r="N38095" t="s">
        <v>102</v>
      </c>
    </row>
    <row r="38096" spans="1:14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5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9</v>
      </c>
      <c r="L38096" t="s">
        <v>36</v>
      </c>
      <c r="M38096" t="s">
        <v>40</v>
      </c>
      <c r="N38096" t="s">
        <v>41</v>
      </c>
    </row>
    <row r="38097" spans="1:14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2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7</v>
      </c>
      <c r="L38097" t="s">
        <v>32</v>
      </c>
      <c r="M38097" t="s">
        <v>61</v>
      </c>
      <c r="N38097" t="s">
        <v>62</v>
      </c>
    </row>
    <row r="38098" spans="1:14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2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9</v>
      </c>
      <c r="L38098" t="s">
        <v>36</v>
      </c>
      <c r="M38098" t="s">
        <v>163</v>
      </c>
      <c r="N38098" t="s">
        <v>164</v>
      </c>
    </row>
    <row r="38099" spans="1:14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1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7</v>
      </c>
      <c r="L38099" t="s">
        <v>36</v>
      </c>
      <c r="M38099" t="s">
        <v>43</v>
      </c>
      <c r="N38099" t="s">
        <v>44</v>
      </c>
    </row>
    <row r="38100" spans="1:14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14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9</v>
      </c>
      <c r="L38100" t="s">
        <v>76</v>
      </c>
      <c r="M38100" t="s">
        <v>145</v>
      </c>
      <c r="N38100" t="s">
        <v>146</v>
      </c>
    </row>
    <row r="38101" spans="1:14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136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9</v>
      </c>
      <c r="L38101" t="s">
        <v>32</v>
      </c>
      <c r="M38101" t="s">
        <v>73</v>
      </c>
      <c r="N38101" t="s">
        <v>74</v>
      </c>
    </row>
    <row r="38102" spans="1:14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11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7</v>
      </c>
      <c r="L38102" t="s">
        <v>36</v>
      </c>
      <c r="M38102" t="s">
        <v>70</v>
      </c>
      <c r="N38102" t="s">
        <v>71</v>
      </c>
    </row>
    <row r="38103" spans="1:14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20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7</v>
      </c>
      <c r="L38103" t="s">
        <v>13</v>
      </c>
      <c r="M38103" t="s">
        <v>26</v>
      </c>
      <c r="N38103" t="s">
        <v>27</v>
      </c>
    </row>
    <row r="38104" spans="1:14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5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8</v>
      </c>
      <c r="L38104" t="s">
        <v>32</v>
      </c>
      <c r="M38104" t="s">
        <v>55</v>
      </c>
      <c r="N38104" t="s">
        <v>56</v>
      </c>
    </row>
    <row r="38105" spans="1:14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1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9</v>
      </c>
      <c r="L38105" t="s">
        <v>76</v>
      </c>
      <c r="M38105" t="s">
        <v>77</v>
      </c>
      <c r="N38105" t="s">
        <v>78</v>
      </c>
    </row>
    <row r="38106" spans="1:14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153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9</v>
      </c>
      <c r="L38106" t="s">
        <v>13</v>
      </c>
      <c r="M38106" t="s">
        <v>23</v>
      </c>
      <c r="N38106" t="s">
        <v>24</v>
      </c>
    </row>
    <row r="38107" spans="1:14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135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9</v>
      </c>
      <c r="L38107" t="s">
        <v>76</v>
      </c>
      <c r="M38107" t="s">
        <v>80</v>
      </c>
      <c r="N38107" t="s">
        <v>81</v>
      </c>
    </row>
    <row r="38108" spans="1:14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10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8</v>
      </c>
      <c r="L38108" t="s">
        <v>32</v>
      </c>
      <c r="M38108" t="s">
        <v>101</v>
      </c>
      <c r="N38108" t="s">
        <v>102</v>
      </c>
    </row>
    <row r="38109" spans="1:14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88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8</v>
      </c>
      <c r="L38109" t="s">
        <v>76</v>
      </c>
      <c r="M38109" t="s">
        <v>89</v>
      </c>
      <c r="N38109" t="s">
        <v>90</v>
      </c>
    </row>
    <row r="38110" spans="1:14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1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8</v>
      </c>
      <c r="L38110" t="s">
        <v>13</v>
      </c>
      <c r="M38110" t="s">
        <v>20</v>
      </c>
      <c r="N38110" t="s">
        <v>21</v>
      </c>
    </row>
    <row r="38111" spans="1:14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5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8</v>
      </c>
      <c r="L38111" t="s">
        <v>36</v>
      </c>
      <c r="M38111" t="s">
        <v>58</v>
      </c>
      <c r="N38111" t="s">
        <v>59</v>
      </c>
    </row>
    <row r="38112" spans="1:14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1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8</v>
      </c>
      <c r="L38112" t="s">
        <v>13</v>
      </c>
      <c r="M38112" t="s">
        <v>14</v>
      </c>
      <c r="N38112" t="s">
        <v>15</v>
      </c>
    </row>
    <row r="38113" spans="1:14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14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9</v>
      </c>
      <c r="L38113" t="s">
        <v>76</v>
      </c>
      <c r="M38113" t="s">
        <v>145</v>
      </c>
      <c r="N38113" t="s">
        <v>146</v>
      </c>
    </row>
    <row r="38114" spans="1:14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03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8</v>
      </c>
      <c r="L38114" t="s">
        <v>32</v>
      </c>
      <c r="M38114" t="s">
        <v>104</v>
      </c>
      <c r="N38114" t="s">
        <v>105</v>
      </c>
    </row>
    <row r="38115" spans="1:14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2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7</v>
      </c>
      <c r="L38115" t="s">
        <v>13</v>
      </c>
      <c r="M38115" t="s">
        <v>17</v>
      </c>
      <c r="N38115" t="s">
        <v>18</v>
      </c>
    </row>
    <row r="38116" spans="1:14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12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7</v>
      </c>
      <c r="L38116" t="s">
        <v>32</v>
      </c>
      <c r="M38116" t="s">
        <v>33</v>
      </c>
      <c r="N38116" t="s">
        <v>34</v>
      </c>
    </row>
    <row r="38117" spans="1:14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2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7</v>
      </c>
      <c r="L38117" t="s">
        <v>13</v>
      </c>
      <c r="M38117" t="s">
        <v>20</v>
      </c>
      <c r="N38117" t="s">
        <v>21</v>
      </c>
    </row>
    <row r="38118" spans="1:14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08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7</v>
      </c>
      <c r="L38118" t="s">
        <v>76</v>
      </c>
      <c r="M38118" t="s">
        <v>98</v>
      </c>
      <c r="N38118" t="s">
        <v>99</v>
      </c>
    </row>
    <row r="38119" spans="1:14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08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7</v>
      </c>
      <c r="L38119" t="s">
        <v>76</v>
      </c>
      <c r="M38119" t="s">
        <v>98</v>
      </c>
      <c r="N38119" t="s">
        <v>99</v>
      </c>
    </row>
    <row r="38120" spans="1:14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153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9</v>
      </c>
      <c r="L38120" t="s">
        <v>13</v>
      </c>
      <c r="M38120" t="s">
        <v>23</v>
      </c>
      <c r="N38120" t="s">
        <v>24</v>
      </c>
    </row>
    <row r="38121" spans="1:14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9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8</v>
      </c>
      <c r="L38121" t="s">
        <v>76</v>
      </c>
      <c r="M38121" t="s">
        <v>98</v>
      </c>
      <c r="N38121" t="s">
        <v>99</v>
      </c>
    </row>
    <row r="38122" spans="1:14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118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7</v>
      </c>
      <c r="L38122" t="s">
        <v>36</v>
      </c>
      <c r="M38122" t="s">
        <v>49</v>
      </c>
      <c r="N38122" t="s">
        <v>50</v>
      </c>
    </row>
    <row r="38123" spans="1:14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1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8</v>
      </c>
      <c r="L38123" t="s">
        <v>13</v>
      </c>
      <c r="M38123" t="s">
        <v>14</v>
      </c>
      <c r="N38123" t="s">
        <v>15</v>
      </c>
    </row>
    <row r="38124" spans="1:14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60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8</v>
      </c>
      <c r="L38124" t="s">
        <v>32</v>
      </c>
      <c r="M38124" t="s">
        <v>61</v>
      </c>
      <c r="N38124" t="s">
        <v>62</v>
      </c>
    </row>
    <row r="38125" spans="1:14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03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8</v>
      </c>
      <c r="L38125" t="s">
        <v>32</v>
      </c>
      <c r="M38125" t="s">
        <v>104</v>
      </c>
      <c r="N38125" t="s">
        <v>105</v>
      </c>
    </row>
    <row r="38126" spans="1:14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50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9</v>
      </c>
      <c r="L38126" t="s">
        <v>13</v>
      </c>
      <c r="M38126" t="s">
        <v>17</v>
      </c>
      <c r="N38126" t="s">
        <v>18</v>
      </c>
    </row>
    <row r="38127" spans="1:14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3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7</v>
      </c>
      <c r="L38127" t="s">
        <v>76</v>
      </c>
      <c r="M38127" t="s">
        <v>86</v>
      </c>
      <c r="N38127" t="s">
        <v>87</v>
      </c>
    </row>
    <row r="38128" spans="1:14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0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7</v>
      </c>
      <c r="L38128" t="s">
        <v>76</v>
      </c>
      <c r="M38128" t="s">
        <v>89</v>
      </c>
      <c r="N38128" t="s">
        <v>90</v>
      </c>
    </row>
    <row r="38129" spans="1:14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7</v>
      </c>
      <c r="L38129" t="s">
        <v>36</v>
      </c>
      <c r="M38129" t="s">
        <v>58</v>
      </c>
      <c r="N38129" t="s">
        <v>59</v>
      </c>
    </row>
    <row r="38130" spans="1:14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6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9</v>
      </c>
      <c r="L38130" t="s">
        <v>32</v>
      </c>
      <c r="M38130" t="s">
        <v>33</v>
      </c>
      <c r="N38130" t="s">
        <v>34</v>
      </c>
    </row>
    <row r="38131" spans="1:14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3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7</v>
      </c>
      <c r="L38131" t="s">
        <v>76</v>
      </c>
      <c r="M38131" t="s">
        <v>77</v>
      </c>
      <c r="N38131" t="s">
        <v>78</v>
      </c>
    </row>
    <row r="38132" spans="1:14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42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9</v>
      </c>
      <c r="L38132" t="s">
        <v>32</v>
      </c>
      <c r="M38132" t="s">
        <v>67</v>
      </c>
      <c r="N38132" t="s">
        <v>68</v>
      </c>
    </row>
    <row r="38133" spans="1:14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60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8</v>
      </c>
      <c r="L38133" t="s">
        <v>32</v>
      </c>
      <c r="M38133" t="s">
        <v>61</v>
      </c>
      <c r="N38133" t="s">
        <v>62</v>
      </c>
    </row>
    <row r="38134" spans="1:14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03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8</v>
      </c>
      <c r="L38134" t="s">
        <v>32</v>
      </c>
      <c r="M38134" t="s">
        <v>104</v>
      </c>
      <c r="N38134" t="s">
        <v>105</v>
      </c>
    </row>
    <row r="38135" spans="1:14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5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9</v>
      </c>
      <c r="L38135" t="s">
        <v>36</v>
      </c>
      <c r="M38135" t="s">
        <v>43</v>
      </c>
      <c r="N38135" t="s">
        <v>44</v>
      </c>
    </row>
    <row r="38136" spans="1:14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60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8</v>
      </c>
      <c r="L38136" t="s">
        <v>32</v>
      </c>
      <c r="M38136" t="s">
        <v>61</v>
      </c>
      <c r="N38136" t="s">
        <v>62</v>
      </c>
    </row>
    <row r="38137" spans="1:14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9</v>
      </c>
      <c r="L38137" t="s">
        <v>13</v>
      </c>
      <c r="M38137" t="s">
        <v>14</v>
      </c>
      <c r="N38137" t="s">
        <v>15</v>
      </c>
    </row>
    <row r="38138" spans="1:14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0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7</v>
      </c>
      <c r="L38138" t="s">
        <v>76</v>
      </c>
      <c r="M38138" t="s">
        <v>89</v>
      </c>
      <c r="N38138" t="s">
        <v>90</v>
      </c>
    </row>
    <row r="38139" spans="1:14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31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8</v>
      </c>
      <c r="L38139" t="s">
        <v>32</v>
      </c>
      <c r="M38139" t="s">
        <v>33</v>
      </c>
      <c r="N38139" t="s">
        <v>34</v>
      </c>
    </row>
    <row r="38140" spans="1:14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10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8</v>
      </c>
      <c r="L38140" t="s">
        <v>32</v>
      </c>
      <c r="M38140" t="s">
        <v>101</v>
      </c>
      <c r="N38140" t="s">
        <v>102</v>
      </c>
    </row>
    <row r="38141" spans="1:14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72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8</v>
      </c>
      <c r="L38141" t="s">
        <v>32</v>
      </c>
      <c r="M38141" t="s">
        <v>73</v>
      </c>
      <c r="N38141" t="s">
        <v>74</v>
      </c>
    </row>
    <row r="38142" spans="1:14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3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7</v>
      </c>
      <c r="L38142" t="s">
        <v>76</v>
      </c>
      <c r="M38142" t="s">
        <v>86</v>
      </c>
      <c r="N38142" t="s">
        <v>87</v>
      </c>
    </row>
    <row r="38143" spans="1:14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88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8</v>
      </c>
      <c r="L38143" t="s">
        <v>76</v>
      </c>
      <c r="M38143" t="s">
        <v>89</v>
      </c>
      <c r="N38143" t="s">
        <v>90</v>
      </c>
    </row>
    <row r="38144" spans="1:14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79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8</v>
      </c>
      <c r="L38144" t="s">
        <v>76</v>
      </c>
      <c r="M38144" t="s">
        <v>80</v>
      </c>
      <c r="N38144" t="s">
        <v>81</v>
      </c>
    </row>
    <row r="38145" spans="1:14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10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8</v>
      </c>
      <c r="L38145" t="s">
        <v>32</v>
      </c>
      <c r="M38145" t="s">
        <v>101</v>
      </c>
      <c r="N38145" t="s">
        <v>102</v>
      </c>
    </row>
    <row r="38146" spans="1:14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6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9</v>
      </c>
      <c r="L38146" t="s">
        <v>76</v>
      </c>
      <c r="M38146" t="s">
        <v>98</v>
      </c>
      <c r="N38146" t="s">
        <v>99</v>
      </c>
    </row>
    <row r="38147" spans="1:14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2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7</v>
      </c>
      <c r="L38147" t="s">
        <v>13</v>
      </c>
      <c r="M38147" t="s">
        <v>14</v>
      </c>
      <c r="N38147" t="s">
        <v>15</v>
      </c>
    </row>
    <row r="38148" spans="1:14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1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8</v>
      </c>
      <c r="L38148" t="s">
        <v>13</v>
      </c>
      <c r="M38148" t="s">
        <v>14</v>
      </c>
      <c r="N38148" t="s">
        <v>15</v>
      </c>
    </row>
    <row r="38149" spans="1:14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6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9</v>
      </c>
      <c r="L38149" t="s">
        <v>76</v>
      </c>
      <c r="M38149" t="s">
        <v>92</v>
      </c>
      <c r="N38149" t="s">
        <v>93</v>
      </c>
    </row>
    <row r="38150" spans="1:14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8</v>
      </c>
      <c r="L38150" t="s">
        <v>36</v>
      </c>
      <c r="M38150" t="s">
        <v>70</v>
      </c>
      <c r="N38150" t="s">
        <v>71</v>
      </c>
    </row>
    <row r="38151" spans="1:14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135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9</v>
      </c>
      <c r="L38151" t="s">
        <v>76</v>
      </c>
      <c r="M38151" t="s">
        <v>80</v>
      </c>
      <c r="N38151" t="s">
        <v>81</v>
      </c>
    </row>
    <row r="38152" spans="1:14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1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7</v>
      </c>
      <c r="L38152" t="s">
        <v>32</v>
      </c>
      <c r="M38152" t="s">
        <v>95</v>
      </c>
      <c r="N38152" t="s">
        <v>96</v>
      </c>
    </row>
    <row r="38153" spans="1:14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1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8</v>
      </c>
      <c r="L38153" t="s">
        <v>13</v>
      </c>
      <c r="M38153" t="s">
        <v>20</v>
      </c>
      <c r="N38153" t="s">
        <v>21</v>
      </c>
    </row>
    <row r="38154" spans="1:14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6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8</v>
      </c>
      <c r="L38154" t="s">
        <v>32</v>
      </c>
      <c r="M38154" t="s">
        <v>67</v>
      </c>
      <c r="N38154" t="s">
        <v>68</v>
      </c>
    </row>
    <row r="38155" spans="1:14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6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9</v>
      </c>
      <c r="L38155" t="s">
        <v>76</v>
      </c>
      <c r="M38155" t="s">
        <v>98</v>
      </c>
      <c r="N38155" t="s">
        <v>99</v>
      </c>
    </row>
    <row r="38156" spans="1:14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15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9</v>
      </c>
      <c r="L38156" t="s">
        <v>13</v>
      </c>
      <c r="M38156" t="s">
        <v>20</v>
      </c>
      <c r="N38156" t="s">
        <v>21</v>
      </c>
    </row>
    <row r="38157" spans="1:14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14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9</v>
      </c>
      <c r="L38157" t="s">
        <v>76</v>
      </c>
      <c r="M38157" t="s">
        <v>145</v>
      </c>
      <c r="N38157" t="s">
        <v>146</v>
      </c>
    </row>
    <row r="38158" spans="1:14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20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7</v>
      </c>
      <c r="L38158" t="s">
        <v>13</v>
      </c>
      <c r="M38158" t="s">
        <v>26</v>
      </c>
      <c r="N38158" t="s">
        <v>27</v>
      </c>
    </row>
    <row r="38159" spans="1:14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6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9</v>
      </c>
      <c r="L38159" t="s">
        <v>76</v>
      </c>
      <c r="M38159" t="s">
        <v>98</v>
      </c>
      <c r="N38159" t="s">
        <v>99</v>
      </c>
    </row>
    <row r="38160" spans="1:14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159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9</v>
      </c>
      <c r="L38160" t="s">
        <v>36</v>
      </c>
      <c r="M38160" t="s">
        <v>49</v>
      </c>
      <c r="N38160" t="s">
        <v>50</v>
      </c>
    </row>
    <row r="38161" spans="1:14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3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7</v>
      </c>
      <c r="L38161" t="s">
        <v>76</v>
      </c>
      <c r="M38161" t="s">
        <v>83</v>
      </c>
      <c r="N38161" t="s">
        <v>84</v>
      </c>
    </row>
    <row r="38162" spans="1:14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13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9</v>
      </c>
      <c r="L38162" t="s">
        <v>76</v>
      </c>
      <c r="M38162" t="s">
        <v>83</v>
      </c>
      <c r="N38162" t="s">
        <v>84</v>
      </c>
    </row>
    <row r="38163" spans="1:14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6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9</v>
      </c>
      <c r="L38163" t="s">
        <v>76</v>
      </c>
      <c r="M38163" t="s">
        <v>92</v>
      </c>
      <c r="N38163" t="s">
        <v>93</v>
      </c>
    </row>
    <row r="38164" spans="1:14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0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7</v>
      </c>
      <c r="L38164" t="s">
        <v>76</v>
      </c>
      <c r="M38164" t="s">
        <v>89</v>
      </c>
      <c r="N38164" t="s">
        <v>90</v>
      </c>
    </row>
    <row r="38165" spans="1:14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7</v>
      </c>
      <c r="L38165" t="s">
        <v>36</v>
      </c>
      <c r="M38165" t="s">
        <v>58</v>
      </c>
      <c r="N38165" t="s">
        <v>59</v>
      </c>
    </row>
    <row r="38166" spans="1:14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66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9</v>
      </c>
      <c r="L38166" t="s">
        <v>36</v>
      </c>
      <c r="M38166" t="s">
        <v>58</v>
      </c>
      <c r="N38166" t="s">
        <v>59</v>
      </c>
    </row>
    <row r="38167" spans="1:14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2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7</v>
      </c>
      <c r="L38167" t="s">
        <v>32</v>
      </c>
      <c r="M38167" t="s">
        <v>64</v>
      </c>
      <c r="N38167" t="s">
        <v>65</v>
      </c>
    </row>
    <row r="38168" spans="1:14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5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8</v>
      </c>
      <c r="L38168" t="s">
        <v>32</v>
      </c>
      <c r="M38168" t="s">
        <v>55</v>
      </c>
      <c r="N38168" t="s">
        <v>56</v>
      </c>
    </row>
    <row r="38169" spans="1:14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13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9</v>
      </c>
      <c r="L38169" t="s">
        <v>76</v>
      </c>
      <c r="M38169" t="s">
        <v>83</v>
      </c>
      <c r="N38169" t="s">
        <v>84</v>
      </c>
    </row>
    <row r="38170" spans="1:14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7</v>
      </c>
      <c r="L38170" t="s">
        <v>36</v>
      </c>
      <c r="M38170" t="s">
        <v>58</v>
      </c>
      <c r="N38170" t="s">
        <v>59</v>
      </c>
    </row>
    <row r="38171" spans="1:14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1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8</v>
      </c>
      <c r="L38171" t="s">
        <v>13</v>
      </c>
      <c r="M38171" t="s">
        <v>17</v>
      </c>
      <c r="N38171" t="s">
        <v>18</v>
      </c>
    </row>
    <row r="38172" spans="1:14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5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8</v>
      </c>
      <c r="L38172" t="s">
        <v>36</v>
      </c>
      <c r="M38172" t="s">
        <v>58</v>
      </c>
      <c r="N38172" t="s">
        <v>59</v>
      </c>
    </row>
    <row r="38173" spans="1:14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9</v>
      </c>
      <c r="L38173" t="s">
        <v>13</v>
      </c>
      <c r="M38173" t="s">
        <v>14</v>
      </c>
      <c r="N38173" t="s">
        <v>15</v>
      </c>
    </row>
    <row r="38174" spans="1:14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7</v>
      </c>
      <c r="L38174" t="s">
        <v>36</v>
      </c>
      <c r="M38174" t="s">
        <v>58</v>
      </c>
      <c r="N38174" t="s">
        <v>59</v>
      </c>
    </row>
    <row r="38175" spans="1:14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13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9</v>
      </c>
      <c r="L38175" t="s">
        <v>76</v>
      </c>
      <c r="M38175" t="s">
        <v>83</v>
      </c>
      <c r="N38175" t="s">
        <v>84</v>
      </c>
    </row>
    <row r="38176" spans="1:14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1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8</v>
      </c>
      <c r="L38176" t="s">
        <v>13</v>
      </c>
      <c r="M38176" t="s">
        <v>17</v>
      </c>
      <c r="N38176" t="s">
        <v>18</v>
      </c>
    </row>
    <row r="38177" spans="1:14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35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8</v>
      </c>
      <c r="L38177" t="s">
        <v>36</v>
      </c>
      <c r="M38177" t="s">
        <v>37</v>
      </c>
      <c r="N38177" t="s">
        <v>38</v>
      </c>
    </row>
    <row r="38178" spans="1:14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107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7</v>
      </c>
      <c r="L38178" t="s">
        <v>32</v>
      </c>
      <c r="M38178" t="s">
        <v>101</v>
      </c>
      <c r="N38178" t="s">
        <v>102</v>
      </c>
    </row>
    <row r="38179" spans="1:14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9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8</v>
      </c>
      <c r="L38179" t="s">
        <v>76</v>
      </c>
      <c r="M38179" t="s">
        <v>98</v>
      </c>
      <c r="N38179" t="s">
        <v>99</v>
      </c>
    </row>
    <row r="38180" spans="1:14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0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7</v>
      </c>
      <c r="L38180" t="s">
        <v>76</v>
      </c>
      <c r="M38180" t="s">
        <v>89</v>
      </c>
      <c r="N38180" t="s">
        <v>90</v>
      </c>
    </row>
    <row r="38181" spans="1:14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4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8</v>
      </c>
      <c r="L38181" t="s">
        <v>36</v>
      </c>
      <c r="M38181" t="s">
        <v>46</v>
      </c>
      <c r="N38181" t="s">
        <v>47</v>
      </c>
    </row>
    <row r="38182" spans="1:14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3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7</v>
      </c>
      <c r="L38182" t="s">
        <v>76</v>
      </c>
      <c r="M38182" t="s">
        <v>77</v>
      </c>
      <c r="N38182" t="s">
        <v>78</v>
      </c>
    </row>
    <row r="38183" spans="1:14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91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8</v>
      </c>
      <c r="L38183" t="s">
        <v>76</v>
      </c>
      <c r="M38183" t="s">
        <v>92</v>
      </c>
      <c r="N38183" t="s">
        <v>93</v>
      </c>
    </row>
    <row r="38184" spans="1:14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8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8</v>
      </c>
      <c r="L38184" t="s">
        <v>76</v>
      </c>
      <c r="M38184" t="s">
        <v>83</v>
      </c>
      <c r="N38184" t="s">
        <v>84</v>
      </c>
    </row>
    <row r="38185" spans="1:14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1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8</v>
      </c>
      <c r="L38185" t="s">
        <v>13</v>
      </c>
      <c r="M38185" t="s">
        <v>14</v>
      </c>
      <c r="N38185" t="s">
        <v>15</v>
      </c>
    </row>
    <row r="38186" spans="1:14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66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9</v>
      </c>
      <c r="L38186" t="s">
        <v>36</v>
      </c>
      <c r="M38186" t="s">
        <v>58</v>
      </c>
      <c r="N38186" t="s">
        <v>59</v>
      </c>
    </row>
    <row r="38187" spans="1:14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6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9</v>
      </c>
      <c r="L38187" t="s">
        <v>76</v>
      </c>
      <c r="M38187" t="s">
        <v>92</v>
      </c>
      <c r="N38187" t="s">
        <v>93</v>
      </c>
    </row>
    <row r="38188" spans="1:14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3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9</v>
      </c>
      <c r="L38188" t="s">
        <v>32</v>
      </c>
      <c r="M38188" t="s">
        <v>61</v>
      </c>
      <c r="N38188" t="s">
        <v>62</v>
      </c>
    </row>
    <row r="38189" spans="1:14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153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9</v>
      </c>
      <c r="L38189" t="s">
        <v>13</v>
      </c>
      <c r="M38189" t="s">
        <v>23</v>
      </c>
      <c r="N38189" t="s">
        <v>24</v>
      </c>
    </row>
    <row r="38190" spans="1:14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135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9</v>
      </c>
      <c r="L38190" t="s">
        <v>76</v>
      </c>
      <c r="M38190" t="s">
        <v>80</v>
      </c>
      <c r="N38190" t="s">
        <v>81</v>
      </c>
    </row>
    <row r="38191" spans="1:14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94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8</v>
      </c>
      <c r="L38191" t="s">
        <v>32</v>
      </c>
      <c r="M38191" t="s">
        <v>95</v>
      </c>
      <c r="N38191" t="s">
        <v>96</v>
      </c>
    </row>
    <row r="38192" spans="1:14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42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8</v>
      </c>
      <c r="L38192" t="s">
        <v>36</v>
      </c>
      <c r="M38192" t="s">
        <v>43</v>
      </c>
      <c r="N38192" t="s">
        <v>44</v>
      </c>
    </row>
    <row r="38193" spans="1:14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13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7</v>
      </c>
      <c r="L38193" t="s">
        <v>36</v>
      </c>
      <c r="M38193" t="s">
        <v>40</v>
      </c>
      <c r="N38193" t="s">
        <v>41</v>
      </c>
    </row>
    <row r="38194" spans="1:14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3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7</v>
      </c>
      <c r="L38194" t="s">
        <v>76</v>
      </c>
      <c r="M38194" t="s">
        <v>83</v>
      </c>
      <c r="N38194" t="s">
        <v>84</v>
      </c>
    </row>
    <row r="38195" spans="1:14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7</v>
      </c>
      <c r="L38195" t="s">
        <v>36</v>
      </c>
      <c r="M38195" t="s">
        <v>58</v>
      </c>
      <c r="N38195" t="s">
        <v>59</v>
      </c>
    </row>
    <row r="38196" spans="1:14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3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8</v>
      </c>
      <c r="L38196" t="s">
        <v>36</v>
      </c>
      <c r="M38196" t="s">
        <v>40</v>
      </c>
      <c r="N38196" t="s">
        <v>41</v>
      </c>
    </row>
    <row r="38197" spans="1:14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9</v>
      </c>
      <c r="L38197" t="s">
        <v>13</v>
      </c>
      <c r="M38197" t="s">
        <v>14</v>
      </c>
      <c r="N38197" t="s">
        <v>15</v>
      </c>
    </row>
    <row r="38198" spans="1:14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5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8</v>
      </c>
      <c r="L38198" t="s">
        <v>32</v>
      </c>
      <c r="M38198" t="s">
        <v>55</v>
      </c>
      <c r="N38198" t="s">
        <v>56</v>
      </c>
    </row>
    <row r="38199" spans="1:14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15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7</v>
      </c>
      <c r="L38199" t="s">
        <v>36</v>
      </c>
      <c r="M38199" t="s">
        <v>52</v>
      </c>
      <c r="N38199" t="s">
        <v>53</v>
      </c>
    </row>
    <row r="38200" spans="1:14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23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7</v>
      </c>
      <c r="L38200" t="s">
        <v>13</v>
      </c>
      <c r="M38200" t="s">
        <v>29</v>
      </c>
      <c r="N38200" t="s">
        <v>30</v>
      </c>
    </row>
    <row r="38201" spans="1:14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10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8</v>
      </c>
      <c r="L38201" t="s">
        <v>32</v>
      </c>
      <c r="M38201" t="s">
        <v>101</v>
      </c>
      <c r="N38201" t="s">
        <v>102</v>
      </c>
    </row>
    <row r="38202" spans="1:14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91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8</v>
      </c>
      <c r="L38202" t="s">
        <v>76</v>
      </c>
      <c r="M38202" t="s">
        <v>92</v>
      </c>
      <c r="N38202" t="s">
        <v>93</v>
      </c>
    </row>
    <row r="38203" spans="1:14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2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7</v>
      </c>
      <c r="L38203" t="s">
        <v>32</v>
      </c>
      <c r="M38203" t="s">
        <v>61</v>
      </c>
      <c r="N38203" t="s">
        <v>62</v>
      </c>
    </row>
    <row r="38204" spans="1:14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1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7</v>
      </c>
      <c r="L38204" t="s">
        <v>36</v>
      </c>
      <c r="M38204" t="s">
        <v>43</v>
      </c>
      <c r="N38204" t="s">
        <v>44</v>
      </c>
    </row>
    <row r="38205" spans="1:14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1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8</v>
      </c>
      <c r="L38205" t="s">
        <v>13</v>
      </c>
      <c r="M38205" t="s">
        <v>20</v>
      </c>
      <c r="N38205" t="s">
        <v>21</v>
      </c>
    </row>
    <row r="38206" spans="1:14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14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9</v>
      </c>
      <c r="L38206" t="s">
        <v>76</v>
      </c>
      <c r="M38206" t="s">
        <v>145</v>
      </c>
      <c r="N38206" t="s">
        <v>146</v>
      </c>
    </row>
    <row r="38207" spans="1:14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3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8</v>
      </c>
      <c r="L38207" t="s">
        <v>36</v>
      </c>
      <c r="M38207" t="s">
        <v>40</v>
      </c>
      <c r="N38207" t="s">
        <v>41</v>
      </c>
    </row>
    <row r="38208" spans="1:14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8</v>
      </c>
      <c r="L38208" t="s">
        <v>36</v>
      </c>
      <c r="M38208" t="s">
        <v>70</v>
      </c>
      <c r="N38208" t="s">
        <v>71</v>
      </c>
    </row>
    <row r="38209" spans="1:14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3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7</v>
      </c>
      <c r="L38209" t="s">
        <v>76</v>
      </c>
      <c r="M38209" t="s">
        <v>86</v>
      </c>
      <c r="N38209" t="s">
        <v>87</v>
      </c>
    </row>
    <row r="38210" spans="1:14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57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9</v>
      </c>
      <c r="L38210" t="s">
        <v>36</v>
      </c>
      <c r="M38210" t="s">
        <v>46</v>
      </c>
      <c r="N38210" t="s">
        <v>47</v>
      </c>
    </row>
    <row r="38211" spans="1:14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85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8</v>
      </c>
      <c r="L38211" t="s">
        <v>76</v>
      </c>
      <c r="M38211" t="s">
        <v>86</v>
      </c>
      <c r="N38211" t="s">
        <v>87</v>
      </c>
    </row>
    <row r="38212" spans="1:14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3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7</v>
      </c>
      <c r="L38212" t="s">
        <v>76</v>
      </c>
      <c r="M38212" t="s">
        <v>86</v>
      </c>
      <c r="N38212" t="s">
        <v>87</v>
      </c>
    </row>
    <row r="38213" spans="1:14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13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7</v>
      </c>
      <c r="L38213" t="s">
        <v>36</v>
      </c>
      <c r="M38213" t="s">
        <v>40</v>
      </c>
      <c r="N38213" t="s">
        <v>41</v>
      </c>
    </row>
    <row r="38214" spans="1:14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1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8</v>
      </c>
      <c r="L38214" t="s">
        <v>13</v>
      </c>
      <c r="M38214" t="s">
        <v>14</v>
      </c>
      <c r="N38214" t="s">
        <v>15</v>
      </c>
    </row>
    <row r="38215" spans="1:14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14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9</v>
      </c>
      <c r="L38215" t="s">
        <v>76</v>
      </c>
      <c r="M38215" t="s">
        <v>145</v>
      </c>
      <c r="N38215" t="s">
        <v>146</v>
      </c>
    </row>
    <row r="38216" spans="1:14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5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8</v>
      </c>
      <c r="L38216" t="s">
        <v>32</v>
      </c>
      <c r="M38216" t="s">
        <v>55</v>
      </c>
      <c r="N38216" t="s">
        <v>56</v>
      </c>
    </row>
    <row r="38217" spans="1:14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14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9</v>
      </c>
      <c r="L38217" t="s">
        <v>76</v>
      </c>
      <c r="M38217" t="s">
        <v>145</v>
      </c>
      <c r="N38217" t="s">
        <v>146</v>
      </c>
    </row>
    <row r="38218" spans="1:14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2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7</v>
      </c>
      <c r="L38218" t="s">
        <v>13</v>
      </c>
      <c r="M38218" t="s">
        <v>17</v>
      </c>
      <c r="N38218" t="s">
        <v>18</v>
      </c>
    </row>
    <row r="38219" spans="1:14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35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8</v>
      </c>
      <c r="L38219" t="s">
        <v>36</v>
      </c>
      <c r="M38219" t="s">
        <v>37</v>
      </c>
      <c r="N38219" t="s">
        <v>38</v>
      </c>
    </row>
    <row r="38220" spans="1:14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152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9</v>
      </c>
      <c r="L38220" t="s">
        <v>13</v>
      </c>
      <c r="M38220" t="s">
        <v>20</v>
      </c>
      <c r="N38220" t="s">
        <v>21</v>
      </c>
    </row>
    <row r="38221" spans="1:14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1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7</v>
      </c>
      <c r="L38221" t="s">
        <v>36</v>
      </c>
      <c r="M38221" t="s">
        <v>43</v>
      </c>
      <c r="N38221" t="s">
        <v>44</v>
      </c>
    </row>
    <row r="38222" spans="1:14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34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7</v>
      </c>
      <c r="L38222" t="s">
        <v>76</v>
      </c>
      <c r="M38222" t="s">
        <v>80</v>
      </c>
      <c r="N38222" t="s">
        <v>81</v>
      </c>
    </row>
    <row r="38223" spans="1:14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14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9</v>
      </c>
      <c r="L38223" t="s">
        <v>76</v>
      </c>
      <c r="M38223" t="s">
        <v>145</v>
      </c>
      <c r="N38223" t="s">
        <v>146</v>
      </c>
    </row>
    <row r="38224" spans="1:14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48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8</v>
      </c>
      <c r="L38224" t="s">
        <v>36</v>
      </c>
      <c r="M38224" t="s">
        <v>49</v>
      </c>
      <c r="N38224" t="s">
        <v>50</v>
      </c>
    </row>
    <row r="38225" spans="1:14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8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8</v>
      </c>
      <c r="L38225" t="s">
        <v>76</v>
      </c>
      <c r="M38225" t="s">
        <v>83</v>
      </c>
      <c r="N38225" t="s">
        <v>84</v>
      </c>
    </row>
    <row r="38226" spans="1:14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60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8</v>
      </c>
      <c r="L38226" t="s">
        <v>32</v>
      </c>
      <c r="M38226" t="s">
        <v>61</v>
      </c>
      <c r="N38226" t="s">
        <v>62</v>
      </c>
    </row>
    <row r="38227" spans="1:14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10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8</v>
      </c>
      <c r="L38227" t="s">
        <v>32</v>
      </c>
      <c r="M38227" t="s">
        <v>101</v>
      </c>
      <c r="N38227" t="s">
        <v>102</v>
      </c>
    </row>
    <row r="38228" spans="1:14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2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7</v>
      </c>
      <c r="L38228" t="s">
        <v>13</v>
      </c>
      <c r="M38228" t="s">
        <v>17</v>
      </c>
      <c r="N38228" t="s">
        <v>18</v>
      </c>
    </row>
    <row r="38229" spans="1:14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35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8</v>
      </c>
      <c r="L38229" t="s">
        <v>36</v>
      </c>
      <c r="M38229" t="s">
        <v>37</v>
      </c>
      <c r="N38229" t="s">
        <v>38</v>
      </c>
    </row>
    <row r="38230" spans="1:14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107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7</v>
      </c>
      <c r="L38230" t="s">
        <v>32</v>
      </c>
      <c r="M38230" t="s">
        <v>101</v>
      </c>
      <c r="N38230" t="s">
        <v>102</v>
      </c>
    </row>
    <row r="38231" spans="1:14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67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9</v>
      </c>
      <c r="L38231" t="s">
        <v>76</v>
      </c>
      <c r="M38231" t="s">
        <v>89</v>
      </c>
      <c r="N38231" t="s">
        <v>90</v>
      </c>
    </row>
    <row r="38232" spans="1:14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3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8</v>
      </c>
      <c r="L38232" t="s">
        <v>36</v>
      </c>
      <c r="M38232" t="s">
        <v>40</v>
      </c>
      <c r="N38232" t="s">
        <v>41</v>
      </c>
    </row>
    <row r="38233" spans="1:14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5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9</v>
      </c>
      <c r="L38233" t="s">
        <v>36</v>
      </c>
      <c r="M38233" t="s">
        <v>43</v>
      </c>
      <c r="N38233" t="s">
        <v>44</v>
      </c>
    </row>
    <row r="38234" spans="1:14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1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8</v>
      </c>
      <c r="L38234" t="s">
        <v>13</v>
      </c>
      <c r="M38234" t="s">
        <v>17</v>
      </c>
      <c r="N38234" t="s">
        <v>18</v>
      </c>
    </row>
    <row r="38235" spans="1:14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10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8</v>
      </c>
      <c r="L38235" t="s">
        <v>32</v>
      </c>
      <c r="M38235" t="s">
        <v>101</v>
      </c>
      <c r="N38235" t="s">
        <v>102</v>
      </c>
    </row>
    <row r="38236" spans="1:14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85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8</v>
      </c>
      <c r="L38236" t="s">
        <v>76</v>
      </c>
      <c r="M38236" t="s">
        <v>86</v>
      </c>
      <c r="N38236" t="s">
        <v>87</v>
      </c>
    </row>
    <row r="38237" spans="1:14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118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7</v>
      </c>
      <c r="L38237" t="s">
        <v>36</v>
      </c>
      <c r="M38237" t="s">
        <v>49</v>
      </c>
      <c r="N38237" t="s">
        <v>50</v>
      </c>
    </row>
    <row r="38238" spans="1:14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1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8</v>
      </c>
      <c r="L38238" t="s">
        <v>13</v>
      </c>
      <c r="M38238" t="s">
        <v>14</v>
      </c>
      <c r="N38238" t="s">
        <v>15</v>
      </c>
    </row>
    <row r="38239" spans="1:14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03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8</v>
      </c>
      <c r="L38239" t="s">
        <v>32</v>
      </c>
      <c r="M38239" t="s">
        <v>104</v>
      </c>
      <c r="N38239" t="s">
        <v>105</v>
      </c>
    </row>
    <row r="38240" spans="1:14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9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8</v>
      </c>
      <c r="L38240" t="s">
        <v>76</v>
      </c>
      <c r="M38240" t="s">
        <v>98</v>
      </c>
      <c r="N38240" t="s">
        <v>99</v>
      </c>
    </row>
    <row r="38241" spans="1:14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42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9</v>
      </c>
      <c r="L38241" t="s">
        <v>32</v>
      </c>
      <c r="M38241" t="s">
        <v>67</v>
      </c>
      <c r="N38241" t="s">
        <v>68</v>
      </c>
    </row>
    <row r="38242" spans="1:14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5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8</v>
      </c>
      <c r="L38242" t="s">
        <v>36</v>
      </c>
      <c r="M38242" t="s">
        <v>58</v>
      </c>
      <c r="N38242" t="s">
        <v>59</v>
      </c>
    </row>
    <row r="38243" spans="1:14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2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8</v>
      </c>
      <c r="L38243" t="s">
        <v>13</v>
      </c>
      <c r="M38243" t="s">
        <v>29</v>
      </c>
      <c r="N38243" t="s">
        <v>30</v>
      </c>
    </row>
    <row r="38244" spans="1:14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03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8</v>
      </c>
      <c r="L38244" t="s">
        <v>32</v>
      </c>
      <c r="M38244" t="s">
        <v>104</v>
      </c>
      <c r="N38244" t="s">
        <v>105</v>
      </c>
    </row>
    <row r="38245" spans="1:14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13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9</v>
      </c>
      <c r="L38245" t="s">
        <v>76</v>
      </c>
      <c r="M38245" t="s">
        <v>83</v>
      </c>
      <c r="N38245" t="s">
        <v>84</v>
      </c>
    </row>
    <row r="38246" spans="1:14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1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7</v>
      </c>
      <c r="L38246" t="s">
        <v>36</v>
      </c>
      <c r="M38246" t="s">
        <v>43</v>
      </c>
      <c r="N38246" t="s">
        <v>44</v>
      </c>
    </row>
    <row r="38247" spans="1:14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5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9</v>
      </c>
      <c r="L38247" t="s">
        <v>36</v>
      </c>
      <c r="M38247" t="s">
        <v>40</v>
      </c>
      <c r="N38247" t="s">
        <v>41</v>
      </c>
    </row>
    <row r="38248" spans="1:14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1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8</v>
      </c>
      <c r="L38248" t="s">
        <v>36</v>
      </c>
      <c r="M38248" t="s">
        <v>52</v>
      </c>
      <c r="N38248" t="s">
        <v>53</v>
      </c>
    </row>
    <row r="38249" spans="1:14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22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8</v>
      </c>
      <c r="L38249" t="s">
        <v>13</v>
      </c>
      <c r="M38249" t="s">
        <v>23</v>
      </c>
      <c r="N38249" t="s">
        <v>24</v>
      </c>
    </row>
    <row r="38250" spans="1:14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10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8</v>
      </c>
      <c r="L38250" t="s">
        <v>32</v>
      </c>
      <c r="M38250" t="s">
        <v>101</v>
      </c>
      <c r="N38250" t="s">
        <v>102</v>
      </c>
    </row>
    <row r="38251" spans="1:14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1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7</v>
      </c>
      <c r="L38251" t="s">
        <v>32</v>
      </c>
      <c r="M38251" t="s">
        <v>95</v>
      </c>
      <c r="N38251" t="s">
        <v>96</v>
      </c>
    </row>
    <row r="38252" spans="1:14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91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8</v>
      </c>
      <c r="L38252" t="s">
        <v>76</v>
      </c>
      <c r="M38252" t="s">
        <v>92</v>
      </c>
      <c r="N38252" t="s">
        <v>93</v>
      </c>
    </row>
    <row r="38253" spans="1:14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03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8</v>
      </c>
      <c r="L38253" t="s">
        <v>32</v>
      </c>
      <c r="M38253" t="s">
        <v>104</v>
      </c>
      <c r="N38253" t="s">
        <v>105</v>
      </c>
    </row>
    <row r="38254" spans="1:14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136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9</v>
      </c>
      <c r="L38254" t="s">
        <v>32</v>
      </c>
      <c r="M38254" t="s">
        <v>73</v>
      </c>
      <c r="N38254" t="s">
        <v>74</v>
      </c>
    </row>
    <row r="38255" spans="1:14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15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7</v>
      </c>
      <c r="L38255" t="s">
        <v>36</v>
      </c>
      <c r="M38255" t="s">
        <v>52</v>
      </c>
      <c r="N38255" t="s">
        <v>53</v>
      </c>
    </row>
    <row r="38256" spans="1:14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9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7</v>
      </c>
      <c r="L38256" t="s">
        <v>32</v>
      </c>
      <c r="M38256" t="s">
        <v>73</v>
      </c>
      <c r="N38256" t="s">
        <v>74</v>
      </c>
    </row>
    <row r="38257" spans="1:14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135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9</v>
      </c>
      <c r="L38257" t="s">
        <v>76</v>
      </c>
      <c r="M38257" t="s">
        <v>80</v>
      </c>
      <c r="N38257" t="s">
        <v>81</v>
      </c>
    </row>
    <row r="38258" spans="1:14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0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7</v>
      </c>
      <c r="L38258" t="s">
        <v>76</v>
      </c>
      <c r="M38258" t="s">
        <v>89</v>
      </c>
      <c r="N38258" t="s">
        <v>90</v>
      </c>
    </row>
    <row r="38259" spans="1:14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42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8</v>
      </c>
      <c r="L38259" t="s">
        <v>36</v>
      </c>
      <c r="M38259" t="s">
        <v>43</v>
      </c>
      <c r="N38259" t="s">
        <v>44</v>
      </c>
    </row>
    <row r="38260" spans="1:14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1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8</v>
      </c>
      <c r="L38260" t="s">
        <v>13</v>
      </c>
      <c r="M38260" t="s">
        <v>14</v>
      </c>
      <c r="N38260" t="s">
        <v>15</v>
      </c>
    </row>
    <row r="38261" spans="1:14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23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7</v>
      </c>
      <c r="L38261" t="s">
        <v>13</v>
      </c>
      <c r="M38261" t="s">
        <v>29</v>
      </c>
      <c r="N38261" t="s">
        <v>30</v>
      </c>
    </row>
    <row r="38262" spans="1:14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6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9</v>
      </c>
      <c r="L38262" t="s">
        <v>76</v>
      </c>
      <c r="M38262" t="s">
        <v>98</v>
      </c>
      <c r="N38262" t="s">
        <v>99</v>
      </c>
    </row>
    <row r="38263" spans="1:14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5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9</v>
      </c>
      <c r="L38263" t="s">
        <v>36</v>
      </c>
      <c r="M38263" t="s">
        <v>40</v>
      </c>
      <c r="N38263" t="s">
        <v>41</v>
      </c>
    </row>
    <row r="38264" spans="1:14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1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8</v>
      </c>
      <c r="L38264" t="s">
        <v>13</v>
      </c>
      <c r="M38264" t="s">
        <v>17</v>
      </c>
      <c r="N38264" t="s">
        <v>18</v>
      </c>
    </row>
    <row r="38265" spans="1:14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3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7</v>
      </c>
      <c r="L38265" t="s">
        <v>76</v>
      </c>
      <c r="M38265" t="s">
        <v>83</v>
      </c>
      <c r="N38265" t="s">
        <v>84</v>
      </c>
    </row>
    <row r="38266" spans="1:14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85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8</v>
      </c>
      <c r="L38266" t="s">
        <v>76</v>
      </c>
      <c r="M38266" t="s">
        <v>86</v>
      </c>
      <c r="N38266" t="s">
        <v>87</v>
      </c>
    </row>
    <row r="38267" spans="1:14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1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8</v>
      </c>
      <c r="L38267" t="s">
        <v>13</v>
      </c>
      <c r="M38267" t="s">
        <v>20</v>
      </c>
      <c r="N38267" t="s">
        <v>21</v>
      </c>
    </row>
    <row r="38268" spans="1:14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79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8</v>
      </c>
      <c r="L38268" t="s">
        <v>76</v>
      </c>
      <c r="M38268" t="s">
        <v>80</v>
      </c>
      <c r="N38268" t="s">
        <v>81</v>
      </c>
    </row>
    <row r="38269" spans="1:14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2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7</v>
      </c>
      <c r="L38269" t="s">
        <v>13</v>
      </c>
      <c r="M38269" t="s">
        <v>17</v>
      </c>
      <c r="N38269" t="s">
        <v>18</v>
      </c>
    </row>
    <row r="38270" spans="1:14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5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9</v>
      </c>
      <c r="L38270" t="s">
        <v>36</v>
      </c>
      <c r="M38270" t="s">
        <v>52</v>
      </c>
      <c r="N38270" t="s">
        <v>53</v>
      </c>
    </row>
    <row r="38271" spans="1:14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20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7</v>
      </c>
      <c r="L38271" t="s">
        <v>13</v>
      </c>
      <c r="M38271" t="s">
        <v>26</v>
      </c>
      <c r="N38271" t="s">
        <v>27</v>
      </c>
    </row>
    <row r="38272" spans="1:14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34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7</v>
      </c>
      <c r="L38272" t="s">
        <v>76</v>
      </c>
      <c r="M38272" t="s">
        <v>80</v>
      </c>
      <c r="N38272" t="s">
        <v>81</v>
      </c>
    </row>
    <row r="38273" spans="1:14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6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9</v>
      </c>
      <c r="L38273" t="s">
        <v>76</v>
      </c>
      <c r="M38273" t="s">
        <v>92</v>
      </c>
      <c r="N38273" t="s">
        <v>93</v>
      </c>
    </row>
    <row r="38274" spans="1:14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1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7</v>
      </c>
      <c r="L38274" t="s">
        <v>36</v>
      </c>
      <c r="M38274" t="s">
        <v>43</v>
      </c>
      <c r="N38274" t="s">
        <v>44</v>
      </c>
    </row>
    <row r="38275" spans="1:14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09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7</v>
      </c>
      <c r="L38275" t="s">
        <v>76</v>
      </c>
      <c r="M38275" t="s">
        <v>92</v>
      </c>
      <c r="N38275" t="s">
        <v>93</v>
      </c>
    </row>
    <row r="38276" spans="1:14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1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8</v>
      </c>
      <c r="L38276" t="s">
        <v>13</v>
      </c>
      <c r="M38276" t="s">
        <v>14</v>
      </c>
      <c r="N38276" t="s">
        <v>15</v>
      </c>
    </row>
    <row r="38277" spans="1:14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152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9</v>
      </c>
      <c r="L38277" t="s">
        <v>13</v>
      </c>
      <c r="M38277" t="s">
        <v>20</v>
      </c>
      <c r="N38277" t="s">
        <v>21</v>
      </c>
    </row>
    <row r="38278" spans="1:14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136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9</v>
      </c>
      <c r="L38278" t="s">
        <v>32</v>
      </c>
      <c r="M38278" t="s">
        <v>73</v>
      </c>
      <c r="N38278" t="s">
        <v>74</v>
      </c>
    </row>
    <row r="38279" spans="1:14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8</v>
      </c>
      <c r="L38279" t="s">
        <v>36</v>
      </c>
      <c r="M38279" t="s">
        <v>70</v>
      </c>
      <c r="N38279" t="s">
        <v>71</v>
      </c>
    </row>
    <row r="38280" spans="1:14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13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9</v>
      </c>
      <c r="L38280" t="s">
        <v>32</v>
      </c>
      <c r="M38280" t="s">
        <v>64</v>
      </c>
      <c r="N38280" t="s">
        <v>65</v>
      </c>
    </row>
    <row r="38281" spans="1:14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34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7</v>
      </c>
      <c r="L38281" t="s">
        <v>76</v>
      </c>
      <c r="M38281" t="s">
        <v>80</v>
      </c>
      <c r="N38281" t="s">
        <v>81</v>
      </c>
    </row>
    <row r="38282" spans="1:14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1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7</v>
      </c>
      <c r="L38282" t="s">
        <v>36</v>
      </c>
      <c r="M38282" t="s">
        <v>43</v>
      </c>
      <c r="N38282" t="s">
        <v>44</v>
      </c>
    </row>
    <row r="38283" spans="1:14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6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9</v>
      </c>
      <c r="L38283" t="s">
        <v>32</v>
      </c>
      <c r="M38283" t="s">
        <v>33</v>
      </c>
      <c r="N38283" t="s">
        <v>34</v>
      </c>
    </row>
    <row r="38284" spans="1:14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14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9</v>
      </c>
      <c r="L38284" t="s">
        <v>76</v>
      </c>
      <c r="M38284" t="s">
        <v>145</v>
      </c>
      <c r="N38284" t="s">
        <v>146</v>
      </c>
    </row>
    <row r="38285" spans="1:14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88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8</v>
      </c>
      <c r="L38285" t="s">
        <v>76</v>
      </c>
      <c r="M38285" t="s">
        <v>89</v>
      </c>
      <c r="N38285" t="s">
        <v>90</v>
      </c>
    </row>
    <row r="38286" spans="1:14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135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9</v>
      </c>
      <c r="L38286" t="s">
        <v>76</v>
      </c>
      <c r="M38286" t="s">
        <v>80</v>
      </c>
      <c r="N38286" t="s">
        <v>81</v>
      </c>
    </row>
    <row r="38287" spans="1:14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118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7</v>
      </c>
      <c r="L38287" t="s">
        <v>36</v>
      </c>
      <c r="M38287" t="s">
        <v>49</v>
      </c>
      <c r="N38287" t="s">
        <v>50</v>
      </c>
    </row>
    <row r="38288" spans="1:14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66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9</v>
      </c>
      <c r="L38288" t="s">
        <v>36</v>
      </c>
      <c r="M38288" t="s">
        <v>58</v>
      </c>
      <c r="N38288" t="s">
        <v>59</v>
      </c>
    </row>
    <row r="38289" spans="1:14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9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8</v>
      </c>
      <c r="L38289" t="s">
        <v>76</v>
      </c>
      <c r="M38289" t="s">
        <v>98</v>
      </c>
      <c r="N38289" t="s">
        <v>99</v>
      </c>
    </row>
    <row r="38290" spans="1:14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1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7</v>
      </c>
      <c r="L38290" t="s">
        <v>32</v>
      </c>
      <c r="M38290" t="s">
        <v>95</v>
      </c>
      <c r="N38290" t="s">
        <v>96</v>
      </c>
    </row>
    <row r="38291" spans="1:14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128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7</v>
      </c>
      <c r="L38291" t="s">
        <v>32</v>
      </c>
      <c r="M38291" t="s">
        <v>55</v>
      </c>
      <c r="N38291" t="s">
        <v>56</v>
      </c>
    </row>
    <row r="38292" spans="1:14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8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8</v>
      </c>
      <c r="L38292" t="s">
        <v>76</v>
      </c>
      <c r="M38292" t="s">
        <v>83</v>
      </c>
      <c r="N38292" t="s">
        <v>84</v>
      </c>
    </row>
    <row r="38293" spans="1:14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1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7</v>
      </c>
      <c r="L38293" t="s">
        <v>36</v>
      </c>
      <c r="M38293" t="s">
        <v>43</v>
      </c>
      <c r="N38293" t="s">
        <v>44</v>
      </c>
    </row>
    <row r="38294" spans="1:14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13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7</v>
      </c>
      <c r="L38294" t="s">
        <v>36</v>
      </c>
      <c r="M38294" t="s">
        <v>40</v>
      </c>
      <c r="N38294" t="s">
        <v>41</v>
      </c>
    </row>
    <row r="38295" spans="1:14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34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7</v>
      </c>
      <c r="L38295" t="s">
        <v>76</v>
      </c>
      <c r="M38295" t="s">
        <v>80</v>
      </c>
      <c r="N38295" t="s">
        <v>81</v>
      </c>
    </row>
    <row r="38296" spans="1:14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12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7</v>
      </c>
      <c r="L38296" t="s">
        <v>32</v>
      </c>
      <c r="M38296" t="s">
        <v>33</v>
      </c>
      <c r="N38296" t="s">
        <v>34</v>
      </c>
    </row>
    <row r="38297" spans="1:14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2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9</v>
      </c>
      <c r="L38297" t="s">
        <v>36</v>
      </c>
      <c r="M38297" t="s">
        <v>163</v>
      </c>
      <c r="N38297" t="s">
        <v>164</v>
      </c>
    </row>
    <row r="38298" spans="1:14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63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8</v>
      </c>
      <c r="L38298" t="s">
        <v>32</v>
      </c>
      <c r="M38298" t="s">
        <v>64</v>
      </c>
      <c r="N38298" t="s">
        <v>65</v>
      </c>
    </row>
    <row r="38299" spans="1:14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2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7</v>
      </c>
      <c r="L38299" t="s">
        <v>13</v>
      </c>
      <c r="M38299" t="s">
        <v>20</v>
      </c>
      <c r="N38299" t="s">
        <v>21</v>
      </c>
    </row>
    <row r="38300" spans="1:14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14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9</v>
      </c>
      <c r="L38300" t="s">
        <v>76</v>
      </c>
      <c r="M38300" t="s">
        <v>145</v>
      </c>
      <c r="N38300" t="s">
        <v>146</v>
      </c>
    </row>
    <row r="38301" spans="1:14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34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7</v>
      </c>
      <c r="L38301" t="s">
        <v>76</v>
      </c>
      <c r="M38301" t="s">
        <v>80</v>
      </c>
      <c r="N38301" t="s">
        <v>81</v>
      </c>
    </row>
    <row r="38302" spans="1:14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6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9</v>
      </c>
      <c r="L38302" t="s">
        <v>76</v>
      </c>
      <c r="M38302" t="s">
        <v>92</v>
      </c>
      <c r="N38302" t="s">
        <v>93</v>
      </c>
    </row>
    <row r="38303" spans="1:14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107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7</v>
      </c>
      <c r="L38303" t="s">
        <v>32</v>
      </c>
      <c r="M38303" t="s">
        <v>101</v>
      </c>
      <c r="N38303" t="s">
        <v>102</v>
      </c>
    </row>
    <row r="38304" spans="1:14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14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9</v>
      </c>
      <c r="L38304" t="s">
        <v>76</v>
      </c>
      <c r="M38304" t="s">
        <v>145</v>
      </c>
      <c r="N38304" t="s">
        <v>146</v>
      </c>
    </row>
    <row r="38305" spans="1:14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11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7</v>
      </c>
      <c r="L38305" t="s">
        <v>36</v>
      </c>
      <c r="M38305" t="s">
        <v>70</v>
      </c>
      <c r="N38305" t="s">
        <v>71</v>
      </c>
    </row>
    <row r="38306" spans="1:14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60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8</v>
      </c>
      <c r="L38306" t="s">
        <v>32</v>
      </c>
      <c r="M38306" t="s">
        <v>61</v>
      </c>
      <c r="N38306" t="s">
        <v>62</v>
      </c>
    </row>
    <row r="38307" spans="1:14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5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9</v>
      </c>
      <c r="L38307" t="s">
        <v>36</v>
      </c>
      <c r="M38307" t="s">
        <v>40</v>
      </c>
      <c r="N38307" t="s">
        <v>41</v>
      </c>
    </row>
    <row r="38308" spans="1:14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10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8</v>
      </c>
      <c r="L38308" t="s">
        <v>32</v>
      </c>
      <c r="M38308" t="s">
        <v>101</v>
      </c>
      <c r="N38308" t="s">
        <v>102</v>
      </c>
    </row>
    <row r="38309" spans="1:14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1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7</v>
      </c>
      <c r="L38309" t="s">
        <v>32</v>
      </c>
      <c r="M38309" t="s">
        <v>95</v>
      </c>
      <c r="N38309" t="s">
        <v>96</v>
      </c>
    </row>
    <row r="38310" spans="1:14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5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9</v>
      </c>
      <c r="L38310" t="s">
        <v>36</v>
      </c>
      <c r="M38310" t="s">
        <v>52</v>
      </c>
      <c r="N38310" t="s">
        <v>53</v>
      </c>
    </row>
    <row r="38311" spans="1:14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2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7</v>
      </c>
      <c r="L38311" t="s">
        <v>13</v>
      </c>
      <c r="M38311" t="s">
        <v>14</v>
      </c>
      <c r="N38311" t="s">
        <v>15</v>
      </c>
    </row>
    <row r="38312" spans="1:14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9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8</v>
      </c>
      <c r="L38312" t="s">
        <v>76</v>
      </c>
      <c r="M38312" t="s">
        <v>98</v>
      </c>
      <c r="N38312" t="s">
        <v>99</v>
      </c>
    </row>
    <row r="38313" spans="1:14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9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8</v>
      </c>
      <c r="L38313" t="s">
        <v>76</v>
      </c>
      <c r="M38313" t="s">
        <v>98</v>
      </c>
      <c r="N38313" t="s">
        <v>99</v>
      </c>
    </row>
    <row r="38314" spans="1:14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107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7</v>
      </c>
      <c r="L38314" t="s">
        <v>32</v>
      </c>
      <c r="M38314" t="s">
        <v>101</v>
      </c>
      <c r="N38314" t="s">
        <v>102</v>
      </c>
    </row>
    <row r="38315" spans="1:14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7</v>
      </c>
      <c r="L38315" t="s">
        <v>36</v>
      </c>
      <c r="M38315" t="s">
        <v>58</v>
      </c>
      <c r="N38315" t="s">
        <v>59</v>
      </c>
    </row>
    <row r="38316" spans="1:14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3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7</v>
      </c>
      <c r="L38316" t="s">
        <v>76</v>
      </c>
      <c r="M38316" t="s">
        <v>77</v>
      </c>
      <c r="N38316" t="s">
        <v>78</v>
      </c>
    </row>
    <row r="38317" spans="1:14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1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7</v>
      </c>
      <c r="L38317" t="s">
        <v>36</v>
      </c>
      <c r="M38317" t="s">
        <v>43</v>
      </c>
      <c r="N38317" t="s">
        <v>44</v>
      </c>
    </row>
    <row r="38318" spans="1:14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15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7</v>
      </c>
      <c r="L38318" t="s">
        <v>36</v>
      </c>
      <c r="M38318" t="s">
        <v>52</v>
      </c>
      <c r="N38318" t="s">
        <v>53</v>
      </c>
    </row>
    <row r="38319" spans="1:14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49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9</v>
      </c>
      <c r="L38319" t="s">
        <v>13</v>
      </c>
      <c r="M38319" t="s">
        <v>26</v>
      </c>
      <c r="N38319" t="s">
        <v>27</v>
      </c>
    </row>
    <row r="38320" spans="1:14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10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8</v>
      </c>
      <c r="L38320" t="s">
        <v>32</v>
      </c>
      <c r="M38320" t="s">
        <v>101</v>
      </c>
      <c r="N38320" t="s">
        <v>102</v>
      </c>
    </row>
    <row r="38321" spans="1:14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9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8</v>
      </c>
      <c r="L38321" t="s">
        <v>76</v>
      </c>
      <c r="M38321" t="s">
        <v>98</v>
      </c>
      <c r="N38321" t="s">
        <v>99</v>
      </c>
    </row>
    <row r="38322" spans="1:14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2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7</v>
      </c>
      <c r="L38322" t="s">
        <v>13</v>
      </c>
      <c r="M38322" t="s">
        <v>17</v>
      </c>
      <c r="N38322" t="s">
        <v>18</v>
      </c>
    </row>
    <row r="38323" spans="1:14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1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8</v>
      </c>
      <c r="L38323" t="s">
        <v>13</v>
      </c>
      <c r="M38323" t="s">
        <v>20</v>
      </c>
      <c r="N38323" t="s">
        <v>21</v>
      </c>
    </row>
    <row r="38324" spans="1:14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57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9</v>
      </c>
      <c r="L38324" t="s">
        <v>36</v>
      </c>
      <c r="M38324" t="s">
        <v>46</v>
      </c>
      <c r="N38324" t="s">
        <v>47</v>
      </c>
    </row>
    <row r="38325" spans="1:14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42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8</v>
      </c>
      <c r="L38325" t="s">
        <v>36</v>
      </c>
      <c r="M38325" t="s">
        <v>43</v>
      </c>
      <c r="N38325" t="s">
        <v>44</v>
      </c>
    </row>
    <row r="38326" spans="1:14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2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7</v>
      </c>
      <c r="L38326" t="s">
        <v>13</v>
      </c>
      <c r="M38326" t="s">
        <v>14</v>
      </c>
      <c r="N38326" t="s">
        <v>15</v>
      </c>
    </row>
    <row r="38327" spans="1:14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12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7</v>
      </c>
      <c r="L38327" t="s">
        <v>13</v>
      </c>
      <c r="M38327" t="s">
        <v>23</v>
      </c>
      <c r="N38327" t="s">
        <v>24</v>
      </c>
    </row>
    <row r="38328" spans="1:14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5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8</v>
      </c>
      <c r="L38328" t="s">
        <v>32</v>
      </c>
      <c r="M38328" t="s">
        <v>55</v>
      </c>
      <c r="N38328" t="s">
        <v>56</v>
      </c>
    </row>
    <row r="38329" spans="1:14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14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9</v>
      </c>
      <c r="L38329" t="s">
        <v>76</v>
      </c>
      <c r="M38329" t="s">
        <v>145</v>
      </c>
      <c r="N38329" t="s">
        <v>146</v>
      </c>
    </row>
    <row r="38330" spans="1:14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6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9</v>
      </c>
      <c r="L38330" t="s">
        <v>76</v>
      </c>
      <c r="M38330" t="s">
        <v>98</v>
      </c>
      <c r="N38330" t="s">
        <v>99</v>
      </c>
    </row>
    <row r="38331" spans="1:14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94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8</v>
      </c>
      <c r="L38331" t="s">
        <v>32</v>
      </c>
      <c r="M38331" t="s">
        <v>95</v>
      </c>
      <c r="N38331" t="s">
        <v>96</v>
      </c>
    </row>
    <row r="38332" spans="1:14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13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9</v>
      </c>
      <c r="L38332" t="s">
        <v>76</v>
      </c>
      <c r="M38332" t="s">
        <v>83</v>
      </c>
      <c r="N38332" t="s">
        <v>84</v>
      </c>
    </row>
    <row r="38333" spans="1:14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1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8</v>
      </c>
      <c r="L38333" t="s">
        <v>13</v>
      </c>
      <c r="M38333" t="s">
        <v>17</v>
      </c>
      <c r="N38333" t="s">
        <v>18</v>
      </c>
    </row>
    <row r="38334" spans="1:14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1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8</v>
      </c>
      <c r="L38334" t="s">
        <v>13</v>
      </c>
      <c r="M38334" t="s">
        <v>14</v>
      </c>
      <c r="N38334" t="s">
        <v>15</v>
      </c>
    </row>
    <row r="38335" spans="1:14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7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8</v>
      </c>
      <c r="L38335" t="s">
        <v>76</v>
      </c>
      <c r="M38335" t="s">
        <v>77</v>
      </c>
      <c r="N38335" t="s">
        <v>78</v>
      </c>
    </row>
    <row r="38336" spans="1:14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69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0</v>
      </c>
      <c r="L38336" t="s">
        <v>76</v>
      </c>
      <c r="M38336" t="s">
        <v>77</v>
      </c>
      <c r="N38336" t="s">
        <v>78</v>
      </c>
    </row>
    <row r="38337" spans="1:14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13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9</v>
      </c>
      <c r="L38337" t="s">
        <v>32</v>
      </c>
      <c r="M38337" t="s">
        <v>64</v>
      </c>
      <c r="N38337" t="s">
        <v>65</v>
      </c>
    </row>
    <row r="38338" spans="1:14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10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8</v>
      </c>
      <c r="L38338" t="s">
        <v>32</v>
      </c>
      <c r="M38338" t="s">
        <v>101</v>
      </c>
      <c r="N38338" t="s">
        <v>102</v>
      </c>
    </row>
    <row r="38339" spans="1:14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14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9</v>
      </c>
      <c r="L38339" t="s">
        <v>76</v>
      </c>
      <c r="M38339" t="s">
        <v>145</v>
      </c>
      <c r="N38339" t="s">
        <v>146</v>
      </c>
    </row>
    <row r="38340" spans="1:14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2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7</v>
      </c>
      <c r="L38340" t="s">
        <v>13</v>
      </c>
      <c r="M38340" t="s">
        <v>20</v>
      </c>
      <c r="N38340" t="s">
        <v>21</v>
      </c>
    </row>
    <row r="38341" spans="1:14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13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7</v>
      </c>
      <c r="L38341" t="s">
        <v>36</v>
      </c>
      <c r="M38341" t="s">
        <v>40</v>
      </c>
      <c r="N38341" t="s">
        <v>41</v>
      </c>
    </row>
    <row r="38342" spans="1:14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2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7</v>
      </c>
      <c r="L38342" t="s">
        <v>13</v>
      </c>
      <c r="M38342" t="s">
        <v>17</v>
      </c>
      <c r="N38342" t="s">
        <v>18</v>
      </c>
    </row>
    <row r="38343" spans="1:14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156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9</v>
      </c>
      <c r="L38343" t="s">
        <v>36</v>
      </c>
      <c r="M38343" t="s">
        <v>37</v>
      </c>
      <c r="N38343" t="s">
        <v>38</v>
      </c>
    </row>
    <row r="38344" spans="1:14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85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8</v>
      </c>
      <c r="L38344" t="s">
        <v>76</v>
      </c>
      <c r="M38344" t="s">
        <v>86</v>
      </c>
      <c r="N38344" t="s">
        <v>87</v>
      </c>
    </row>
    <row r="38345" spans="1:14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3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7</v>
      </c>
      <c r="L38345" t="s">
        <v>76</v>
      </c>
      <c r="M38345" t="s">
        <v>86</v>
      </c>
      <c r="N38345" t="s">
        <v>87</v>
      </c>
    </row>
    <row r="38346" spans="1:14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14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9</v>
      </c>
      <c r="L38346" t="s">
        <v>76</v>
      </c>
      <c r="M38346" t="s">
        <v>145</v>
      </c>
      <c r="N38346" t="s">
        <v>146</v>
      </c>
    </row>
    <row r="38347" spans="1:14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10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8</v>
      </c>
      <c r="L38347" t="s">
        <v>32</v>
      </c>
      <c r="M38347" t="s">
        <v>101</v>
      </c>
      <c r="N38347" t="s">
        <v>102</v>
      </c>
    </row>
    <row r="38348" spans="1:14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7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8</v>
      </c>
      <c r="L38348" t="s">
        <v>76</v>
      </c>
      <c r="M38348" t="s">
        <v>77</v>
      </c>
      <c r="N38348" t="s">
        <v>78</v>
      </c>
    </row>
    <row r="38349" spans="1:14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14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9</v>
      </c>
      <c r="L38349" t="s">
        <v>76</v>
      </c>
      <c r="M38349" t="s">
        <v>145</v>
      </c>
      <c r="N38349" t="s">
        <v>146</v>
      </c>
    </row>
    <row r="38350" spans="1:14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118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7</v>
      </c>
      <c r="L38350" t="s">
        <v>36</v>
      </c>
      <c r="M38350" t="s">
        <v>49</v>
      </c>
      <c r="N38350" t="s">
        <v>50</v>
      </c>
    </row>
    <row r="38351" spans="1:14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136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9</v>
      </c>
      <c r="L38351" t="s">
        <v>32</v>
      </c>
      <c r="M38351" t="s">
        <v>73</v>
      </c>
      <c r="N38351" t="s">
        <v>74</v>
      </c>
    </row>
    <row r="38352" spans="1:14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143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9</v>
      </c>
      <c r="L38352" t="s">
        <v>32</v>
      </c>
      <c r="M38352" t="s">
        <v>55</v>
      </c>
      <c r="N38352" t="s">
        <v>56</v>
      </c>
    </row>
    <row r="38353" spans="1:14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1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8</v>
      </c>
      <c r="L38353" t="s">
        <v>13</v>
      </c>
      <c r="M38353" t="s">
        <v>14</v>
      </c>
      <c r="N38353" t="s">
        <v>15</v>
      </c>
    </row>
    <row r="38354" spans="1:14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35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8</v>
      </c>
      <c r="L38354" t="s">
        <v>36</v>
      </c>
      <c r="M38354" t="s">
        <v>37</v>
      </c>
      <c r="N38354" t="s">
        <v>38</v>
      </c>
    </row>
    <row r="38355" spans="1:14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48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8</v>
      </c>
      <c r="L38355" t="s">
        <v>36</v>
      </c>
      <c r="M38355" t="s">
        <v>49</v>
      </c>
      <c r="N38355" t="s">
        <v>50</v>
      </c>
    </row>
    <row r="38356" spans="1:14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9</v>
      </c>
      <c r="L38356" t="s">
        <v>13</v>
      </c>
      <c r="M38356" t="s">
        <v>14</v>
      </c>
      <c r="N38356" t="s">
        <v>15</v>
      </c>
    </row>
    <row r="38357" spans="1:14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88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8</v>
      </c>
      <c r="L38357" t="s">
        <v>76</v>
      </c>
      <c r="M38357" t="s">
        <v>89</v>
      </c>
      <c r="N38357" t="s">
        <v>90</v>
      </c>
    </row>
    <row r="38358" spans="1:14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2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7</v>
      </c>
      <c r="L38358" t="s">
        <v>13</v>
      </c>
      <c r="M38358" t="s">
        <v>20</v>
      </c>
      <c r="N38358" t="s">
        <v>21</v>
      </c>
    </row>
    <row r="38359" spans="1:14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49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9</v>
      </c>
      <c r="L38359" t="s">
        <v>13</v>
      </c>
      <c r="M38359" t="s">
        <v>26</v>
      </c>
      <c r="N38359" t="s">
        <v>27</v>
      </c>
    </row>
    <row r="38360" spans="1:14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1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8</v>
      </c>
      <c r="L38360" t="s">
        <v>13</v>
      </c>
      <c r="M38360" t="s">
        <v>17</v>
      </c>
      <c r="N38360" t="s">
        <v>18</v>
      </c>
    </row>
    <row r="38361" spans="1:14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11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7</v>
      </c>
      <c r="L38361" t="s">
        <v>36</v>
      </c>
      <c r="M38361" t="s">
        <v>70</v>
      </c>
      <c r="N38361" t="s">
        <v>71</v>
      </c>
    </row>
    <row r="38362" spans="1:14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7</v>
      </c>
      <c r="L38362" t="s">
        <v>36</v>
      </c>
      <c r="M38362" t="s">
        <v>58</v>
      </c>
      <c r="N38362" t="s">
        <v>59</v>
      </c>
    </row>
    <row r="38363" spans="1:14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16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7</v>
      </c>
      <c r="L38363" t="s">
        <v>36</v>
      </c>
      <c r="M38363" t="s">
        <v>46</v>
      </c>
      <c r="N38363" t="s">
        <v>47</v>
      </c>
    </row>
    <row r="38364" spans="1:14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13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7</v>
      </c>
      <c r="L38364" t="s">
        <v>36</v>
      </c>
      <c r="M38364" t="s">
        <v>40</v>
      </c>
      <c r="N38364" t="s">
        <v>41</v>
      </c>
    </row>
    <row r="38365" spans="1:14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9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8</v>
      </c>
      <c r="L38365" t="s">
        <v>76</v>
      </c>
      <c r="M38365" t="s">
        <v>98</v>
      </c>
      <c r="N38365" t="s">
        <v>99</v>
      </c>
    </row>
    <row r="38366" spans="1:14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6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9</v>
      </c>
      <c r="L38366" t="s">
        <v>76</v>
      </c>
      <c r="M38366" t="s">
        <v>98</v>
      </c>
      <c r="N38366" t="s">
        <v>99</v>
      </c>
    </row>
    <row r="38367" spans="1:14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5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8</v>
      </c>
      <c r="L38367" t="s">
        <v>32</v>
      </c>
      <c r="M38367" t="s">
        <v>55</v>
      </c>
      <c r="N38367" t="s">
        <v>56</v>
      </c>
    </row>
    <row r="38368" spans="1:14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152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9</v>
      </c>
      <c r="L38368" t="s">
        <v>13</v>
      </c>
      <c r="M38368" t="s">
        <v>20</v>
      </c>
      <c r="N38368" t="s">
        <v>21</v>
      </c>
    </row>
    <row r="38369" spans="1:14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42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9</v>
      </c>
      <c r="L38369" t="s">
        <v>32</v>
      </c>
      <c r="M38369" t="s">
        <v>67</v>
      </c>
      <c r="N38369" t="s">
        <v>68</v>
      </c>
    </row>
    <row r="38370" spans="1:14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11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7</v>
      </c>
      <c r="L38370" t="s">
        <v>36</v>
      </c>
      <c r="M38370" t="s">
        <v>70</v>
      </c>
      <c r="N38370" t="s">
        <v>71</v>
      </c>
    </row>
    <row r="38371" spans="1:14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60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8</v>
      </c>
      <c r="L38371" t="s">
        <v>32</v>
      </c>
      <c r="M38371" t="s">
        <v>61</v>
      </c>
      <c r="N38371" t="s">
        <v>62</v>
      </c>
    </row>
    <row r="38372" spans="1:14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2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7</v>
      </c>
      <c r="L38372" t="s">
        <v>13</v>
      </c>
      <c r="M38372" t="s">
        <v>14</v>
      </c>
      <c r="N38372" t="s">
        <v>15</v>
      </c>
    </row>
    <row r="38373" spans="1:14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136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9</v>
      </c>
      <c r="L38373" t="s">
        <v>32</v>
      </c>
      <c r="M38373" t="s">
        <v>73</v>
      </c>
      <c r="N38373" t="s">
        <v>74</v>
      </c>
    </row>
    <row r="38374" spans="1:14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3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7</v>
      </c>
      <c r="L38374" t="s">
        <v>76</v>
      </c>
      <c r="M38374" t="s">
        <v>83</v>
      </c>
      <c r="N38374" t="s">
        <v>84</v>
      </c>
    </row>
    <row r="38375" spans="1:14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66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9</v>
      </c>
      <c r="L38375" t="s">
        <v>36</v>
      </c>
      <c r="M38375" t="s">
        <v>58</v>
      </c>
      <c r="N38375" t="s">
        <v>59</v>
      </c>
    </row>
    <row r="38376" spans="1:14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13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9</v>
      </c>
      <c r="L38376" t="s">
        <v>32</v>
      </c>
      <c r="M38376" t="s">
        <v>64</v>
      </c>
      <c r="N38376" t="s">
        <v>65</v>
      </c>
    </row>
    <row r="38377" spans="1:14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66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9</v>
      </c>
      <c r="L38377" t="s">
        <v>36</v>
      </c>
      <c r="M38377" t="s">
        <v>58</v>
      </c>
      <c r="N38377" t="s">
        <v>59</v>
      </c>
    </row>
    <row r="38378" spans="1:14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1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8</v>
      </c>
      <c r="L38378" t="s">
        <v>13</v>
      </c>
      <c r="M38378" t="s">
        <v>17</v>
      </c>
      <c r="N38378" t="s">
        <v>18</v>
      </c>
    </row>
    <row r="38379" spans="1:14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153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9</v>
      </c>
      <c r="L38379" t="s">
        <v>13</v>
      </c>
      <c r="M38379" t="s">
        <v>23</v>
      </c>
      <c r="N38379" t="s">
        <v>24</v>
      </c>
    </row>
    <row r="38380" spans="1:14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10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8</v>
      </c>
      <c r="L38380" t="s">
        <v>32</v>
      </c>
      <c r="M38380" t="s">
        <v>101</v>
      </c>
      <c r="N38380" t="s">
        <v>102</v>
      </c>
    </row>
    <row r="38381" spans="1:14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60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8</v>
      </c>
      <c r="L38381" t="s">
        <v>32</v>
      </c>
      <c r="M38381" t="s">
        <v>61</v>
      </c>
      <c r="N38381" t="s">
        <v>62</v>
      </c>
    </row>
    <row r="38382" spans="1:14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2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7</v>
      </c>
      <c r="L38382" t="s">
        <v>13</v>
      </c>
      <c r="M38382" t="s">
        <v>20</v>
      </c>
      <c r="N38382" t="s">
        <v>21</v>
      </c>
    </row>
    <row r="38383" spans="1:14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09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7</v>
      </c>
      <c r="L38383" t="s">
        <v>76</v>
      </c>
      <c r="M38383" t="s">
        <v>92</v>
      </c>
      <c r="N38383" t="s">
        <v>93</v>
      </c>
    </row>
    <row r="38384" spans="1:14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4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8</v>
      </c>
      <c r="L38384" t="s">
        <v>36</v>
      </c>
      <c r="M38384" t="s">
        <v>46</v>
      </c>
      <c r="N38384" t="s">
        <v>47</v>
      </c>
    </row>
    <row r="38385" spans="1:14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1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7</v>
      </c>
      <c r="L38385" t="s">
        <v>36</v>
      </c>
      <c r="M38385" t="s">
        <v>43</v>
      </c>
      <c r="N38385" t="s">
        <v>44</v>
      </c>
    </row>
    <row r="38386" spans="1:14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88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8</v>
      </c>
      <c r="L38386" t="s">
        <v>76</v>
      </c>
      <c r="M38386" t="s">
        <v>89</v>
      </c>
      <c r="N38386" t="s">
        <v>90</v>
      </c>
    </row>
    <row r="38387" spans="1:14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2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7</v>
      </c>
      <c r="L38387" t="s">
        <v>32</v>
      </c>
      <c r="M38387" t="s">
        <v>61</v>
      </c>
      <c r="N38387" t="s">
        <v>62</v>
      </c>
    </row>
    <row r="38388" spans="1:14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2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8</v>
      </c>
      <c r="L38388" t="s">
        <v>13</v>
      </c>
      <c r="M38388" t="s">
        <v>26</v>
      </c>
      <c r="N38388" t="s">
        <v>27</v>
      </c>
    </row>
    <row r="38389" spans="1:14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10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8</v>
      </c>
      <c r="L38389" t="s">
        <v>32</v>
      </c>
      <c r="M38389" t="s">
        <v>101</v>
      </c>
      <c r="N38389" t="s">
        <v>102</v>
      </c>
    </row>
    <row r="38390" spans="1:14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128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7</v>
      </c>
      <c r="L38390" t="s">
        <v>32</v>
      </c>
      <c r="M38390" t="s">
        <v>55</v>
      </c>
      <c r="N38390" t="s">
        <v>56</v>
      </c>
    </row>
    <row r="38391" spans="1:14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15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7</v>
      </c>
      <c r="L38391" t="s">
        <v>36</v>
      </c>
      <c r="M38391" t="s">
        <v>52</v>
      </c>
      <c r="N38391" t="s">
        <v>53</v>
      </c>
    </row>
    <row r="38392" spans="1:14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2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7</v>
      </c>
      <c r="L38392" t="s">
        <v>13</v>
      </c>
      <c r="M38392" t="s">
        <v>20</v>
      </c>
      <c r="N38392" t="s">
        <v>21</v>
      </c>
    </row>
    <row r="38393" spans="1:14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16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7</v>
      </c>
      <c r="L38393" t="s">
        <v>36</v>
      </c>
      <c r="M38393" t="s">
        <v>46</v>
      </c>
      <c r="N38393" t="s">
        <v>47</v>
      </c>
    </row>
    <row r="38394" spans="1:14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6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9</v>
      </c>
      <c r="L38394" t="s">
        <v>32</v>
      </c>
      <c r="M38394" t="s">
        <v>33</v>
      </c>
      <c r="N38394" t="s">
        <v>34</v>
      </c>
    </row>
    <row r="38395" spans="1:14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156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9</v>
      </c>
      <c r="L38395" t="s">
        <v>36</v>
      </c>
      <c r="M38395" t="s">
        <v>37</v>
      </c>
      <c r="N38395" t="s">
        <v>38</v>
      </c>
    </row>
    <row r="38396" spans="1:14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13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9</v>
      </c>
      <c r="L38396" t="s">
        <v>76</v>
      </c>
      <c r="M38396" t="s">
        <v>83</v>
      </c>
      <c r="N38396" t="s">
        <v>84</v>
      </c>
    </row>
    <row r="38397" spans="1:14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42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8</v>
      </c>
      <c r="L38397" t="s">
        <v>36</v>
      </c>
      <c r="M38397" t="s">
        <v>43</v>
      </c>
      <c r="N38397" t="s">
        <v>44</v>
      </c>
    </row>
    <row r="38398" spans="1:14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1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9</v>
      </c>
      <c r="L38398" t="s">
        <v>76</v>
      </c>
      <c r="M38398" t="s">
        <v>77</v>
      </c>
      <c r="N38398" t="s">
        <v>78</v>
      </c>
    </row>
    <row r="38399" spans="1:14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13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7</v>
      </c>
      <c r="L38399" t="s">
        <v>32</v>
      </c>
      <c r="M38399" t="s">
        <v>67</v>
      </c>
      <c r="N38399" t="s">
        <v>68</v>
      </c>
    </row>
    <row r="38400" spans="1:14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9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7</v>
      </c>
      <c r="L38400" t="s">
        <v>32</v>
      </c>
      <c r="M38400" t="s">
        <v>73</v>
      </c>
      <c r="N38400" t="s">
        <v>74</v>
      </c>
    </row>
    <row r="38401" spans="1:14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69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0</v>
      </c>
      <c r="L38401" t="s">
        <v>76</v>
      </c>
      <c r="M38401" t="s">
        <v>77</v>
      </c>
      <c r="N38401" t="s">
        <v>78</v>
      </c>
    </row>
    <row r="38402" spans="1:14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85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8</v>
      </c>
      <c r="L38402" t="s">
        <v>76</v>
      </c>
      <c r="M38402" t="s">
        <v>86</v>
      </c>
      <c r="N38402" t="s">
        <v>87</v>
      </c>
    </row>
    <row r="38403" spans="1:14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57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9</v>
      </c>
      <c r="L38403" t="s">
        <v>36</v>
      </c>
      <c r="M38403" t="s">
        <v>46</v>
      </c>
      <c r="N38403" t="s">
        <v>47</v>
      </c>
    </row>
    <row r="38404" spans="1:14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42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8</v>
      </c>
      <c r="L38404" t="s">
        <v>36</v>
      </c>
      <c r="M38404" t="s">
        <v>43</v>
      </c>
      <c r="N38404" t="s">
        <v>44</v>
      </c>
    </row>
    <row r="38405" spans="1:14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69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0</v>
      </c>
      <c r="L38405" t="s">
        <v>76</v>
      </c>
      <c r="M38405" t="s">
        <v>77</v>
      </c>
      <c r="N38405" t="s">
        <v>78</v>
      </c>
    </row>
    <row r="38406" spans="1:14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1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7</v>
      </c>
      <c r="L38406" t="s">
        <v>36</v>
      </c>
      <c r="M38406" t="s">
        <v>43</v>
      </c>
      <c r="N38406" t="s">
        <v>44</v>
      </c>
    </row>
    <row r="38407" spans="1:14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2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7</v>
      </c>
      <c r="L38407" t="s">
        <v>13</v>
      </c>
      <c r="M38407" t="s">
        <v>20</v>
      </c>
      <c r="N38407" t="s">
        <v>21</v>
      </c>
    </row>
    <row r="38408" spans="1:14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34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7</v>
      </c>
      <c r="L38408" t="s">
        <v>76</v>
      </c>
      <c r="M38408" t="s">
        <v>80</v>
      </c>
      <c r="N38408" t="s">
        <v>81</v>
      </c>
    </row>
    <row r="38409" spans="1:14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5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8</v>
      </c>
      <c r="L38409" t="s">
        <v>36</v>
      </c>
      <c r="M38409" t="s">
        <v>58</v>
      </c>
      <c r="N38409" t="s">
        <v>59</v>
      </c>
    </row>
    <row r="38410" spans="1:14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1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7</v>
      </c>
      <c r="L38410" t="s">
        <v>36</v>
      </c>
      <c r="M38410" t="s">
        <v>37</v>
      </c>
      <c r="N38410" t="s">
        <v>38</v>
      </c>
    </row>
    <row r="38411" spans="1:14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2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9</v>
      </c>
      <c r="L38411" t="s">
        <v>36</v>
      </c>
      <c r="M38411" t="s">
        <v>163</v>
      </c>
      <c r="N38411" t="s">
        <v>164</v>
      </c>
    </row>
    <row r="38412" spans="1:14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72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8</v>
      </c>
      <c r="L38412" t="s">
        <v>32</v>
      </c>
      <c r="M38412" t="s">
        <v>73</v>
      </c>
      <c r="N38412" t="s">
        <v>74</v>
      </c>
    </row>
    <row r="38413" spans="1:14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42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9</v>
      </c>
      <c r="L38413" t="s">
        <v>32</v>
      </c>
      <c r="M38413" t="s">
        <v>67</v>
      </c>
      <c r="N38413" t="s">
        <v>68</v>
      </c>
    </row>
    <row r="38414" spans="1:14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48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8</v>
      </c>
      <c r="L38414" t="s">
        <v>36</v>
      </c>
      <c r="M38414" t="s">
        <v>49</v>
      </c>
      <c r="N38414" t="s">
        <v>50</v>
      </c>
    </row>
    <row r="38415" spans="1:14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4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8</v>
      </c>
      <c r="L38415" t="s">
        <v>36</v>
      </c>
      <c r="M38415" t="s">
        <v>46</v>
      </c>
      <c r="N38415" t="s">
        <v>47</v>
      </c>
    </row>
    <row r="38416" spans="1:14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1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7</v>
      </c>
      <c r="L38416" t="s">
        <v>36</v>
      </c>
      <c r="M38416" t="s">
        <v>43</v>
      </c>
      <c r="N38416" t="s">
        <v>44</v>
      </c>
    </row>
    <row r="38417" spans="1:14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1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8</v>
      </c>
      <c r="L38417" t="s">
        <v>36</v>
      </c>
      <c r="M38417" t="s">
        <v>52</v>
      </c>
      <c r="N38417" t="s">
        <v>53</v>
      </c>
    </row>
    <row r="38418" spans="1:14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2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8</v>
      </c>
      <c r="L38418" t="s">
        <v>13</v>
      </c>
      <c r="M38418" t="s">
        <v>26</v>
      </c>
      <c r="N38418" t="s">
        <v>27</v>
      </c>
    </row>
    <row r="38419" spans="1:14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03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8</v>
      </c>
      <c r="L38419" t="s">
        <v>32</v>
      </c>
      <c r="M38419" t="s">
        <v>104</v>
      </c>
      <c r="N38419" t="s">
        <v>105</v>
      </c>
    </row>
    <row r="38420" spans="1:14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35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8</v>
      </c>
      <c r="L38420" t="s">
        <v>36</v>
      </c>
      <c r="M38420" t="s">
        <v>37</v>
      </c>
      <c r="N38420" t="s">
        <v>38</v>
      </c>
    </row>
    <row r="38421" spans="1:14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9</v>
      </c>
      <c r="L38421" t="s">
        <v>13</v>
      </c>
      <c r="M38421" t="s">
        <v>14</v>
      </c>
      <c r="N38421" t="s">
        <v>15</v>
      </c>
    </row>
    <row r="38422" spans="1:14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153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9</v>
      </c>
      <c r="L38422" t="s">
        <v>13</v>
      </c>
      <c r="M38422" t="s">
        <v>23</v>
      </c>
      <c r="N38422" t="s">
        <v>24</v>
      </c>
    </row>
    <row r="38423" spans="1:14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12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7</v>
      </c>
      <c r="L38423" t="s">
        <v>13</v>
      </c>
      <c r="M38423" t="s">
        <v>23</v>
      </c>
      <c r="N38423" t="s">
        <v>24</v>
      </c>
    </row>
    <row r="38424" spans="1:14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23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7</v>
      </c>
      <c r="L38424" t="s">
        <v>13</v>
      </c>
      <c r="M38424" t="s">
        <v>29</v>
      </c>
      <c r="N38424" t="s">
        <v>30</v>
      </c>
    </row>
    <row r="38425" spans="1:14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09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7</v>
      </c>
      <c r="L38425" t="s">
        <v>76</v>
      </c>
      <c r="M38425" t="s">
        <v>92</v>
      </c>
      <c r="N38425" t="s">
        <v>93</v>
      </c>
    </row>
    <row r="38426" spans="1:14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57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9</v>
      </c>
      <c r="L38426" t="s">
        <v>36</v>
      </c>
      <c r="M38426" t="s">
        <v>46</v>
      </c>
      <c r="N38426" t="s">
        <v>47</v>
      </c>
    </row>
    <row r="38427" spans="1:14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1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8</v>
      </c>
      <c r="L38427" t="s">
        <v>36</v>
      </c>
      <c r="M38427" t="s">
        <v>52</v>
      </c>
      <c r="N38427" t="s">
        <v>53</v>
      </c>
    </row>
    <row r="38428" spans="1:14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5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9</v>
      </c>
      <c r="L38428" t="s">
        <v>36</v>
      </c>
      <c r="M38428" t="s">
        <v>52</v>
      </c>
      <c r="N38428" t="s">
        <v>53</v>
      </c>
    </row>
    <row r="38429" spans="1:14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2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7</v>
      </c>
      <c r="L38429" t="s">
        <v>32</v>
      </c>
      <c r="M38429" t="s">
        <v>64</v>
      </c>
      <c r="N38429" t="s">
        <v>65</v>
      </c>
    </row>
    <row r="38430" spans="1:14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6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9</v>
      </c>
      <c r="L38430" t="s">
        <v>76</v>
      </c>
      <c r="M38430" t="s">
        <v>98</v>
      </c>
      <c r="N38430" t="s">
        <v>99</v>
      </c>
    </row>
    <row r="38431" spans="1:14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3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7</v>
      </c>
      <c r="L38431" t="s">
        <v>76</v>
      </c>
      <c r="M38431" t="s">
        <v>83</v>
      </c>
      <c r="N38431" t="s">
        <v>84</v>
      </c>
    </row>
    <row r="38432" spans="1:14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1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7</v>
      </c>
      <c r="L38432" t="s">
        <v>36</v>
      </c>
      <c r="M38432" t="s">
        <v>37</v>
      </c>
      <c r="N38432" t="s">
        <v>38</v>
      </c>
    </row>
    <row r="38433" spans="1:14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9</v>
      </c>
      <c r="L38433" t="s">
        <v>13</v>
      </c>
      <c r="M38433" t="s">
        <v>14</v>
      </c>
      <c r="N38433" t="s">
        <v>15</v>
      </c>
    </row>
    <row r="38434" spans="1:14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88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8</v>
      </c>
      <c r="L38434" t="s">
        <v>76</v>
      </c>
      <c r="M38434" t="s">
        <v>89</v>
      </c>
      <c r="N38434" t="s">
        <v>90</v>
      </c>
    </row>
    <row r="38435" spans="1:14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14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9</v>
      </c>
      <c r="L38435" t="s">
        <v>32</v>
      </c>
      <c r="M38435" t="s">
        <v>95</v>
      </c>
      <c r="N38435" t="s">
        <v>96</v>
      </c>
    </row>
    <row r="38436" spans="1:14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42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8</v>
      </c>
      <c r="L38436" t="s">
        <v>36</v>
      </c>
      <c r="M38436" t="s">
        <v>43</v>
      </c>
      <c r="N38436" t="s">
        <v>44</v>
      </c>
    </row>
    <row r="38437" spans="1:14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13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7</v>
      </c>
      <c r="L38437" t="s">
        <v>32</v>
      </c>
      <c r="M38437" t="s">
        <v>67</v>
      </c>
      <c r="N38437" t="s">
        <v>68</v>
      </c>
    </row>
    <row r="38438" spans="1:14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1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8</v>
      </c>
      <c r="L38438" t="s">
        <v>13</v>
      </c>
      <c r="M38438" t="s">
        <v>14</v>
      </c>
      <c r="N38438" t="s">
        <v>15</v>
      </c>
    </row>
    <row r="38439" spans="1:14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1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8</v>
      </c>
      <c r="L38439" t="s">
        <v>13</v>
      </c>
      <c r="M38439" t="s">
        <v>20</v>
      </c>
      <c r="N38439" t="s">
        <v>21</v>
      </c>
    </row>
    <row r="38440" spans="1:14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03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8</v>
      </c>
      <c r="L38440" t="s">
        <v>32</v>
      </c>
      <c r="M38440" t="s">
        <v>104</v>
      </c>
      <c r="N38440" t="s">
        <v>105</v>
      </c>
    </row>
    <row r="38441" spans="1:14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3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7</v>
      </c>
      <c r="L38441" t="s">
        <v>76</v>
      </c>
      <c r="M38441" t="s">
        <v>83</v>
      </c>
      <c r="N38441" t="s">
        <v>84</v>
      </c>
    </row>
    <row r="38442" spans="1:14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2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7</v>
      </c>
      <c r="L38442" t="s">
        <v>32</v>
      </c>
      <c r="M38442" t="s">
        <v>61</v>
      </c>
      <c r="N38442" t="s">
        <v>62</v>
      </c>
    </row>
    <row r="38443" spans="1:14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1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8</v>
      </c>
      <c r="L38443" t="s">
        <v>13</v>
      </c>
      <c r="M38443" t="s">
        <v>14</v>
      </c>
      <c r="N38443" t="s">
        <v>15</v>
      </c>
    </row>
    <row r="38444" spans="1:14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9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8</v>
      </c>
      <c r="L38444" t="s">
        <v>76</v>
      </c>
      <c r="M38444" t="s">
        <v>98</v>
      </c>
      <c r="N38444" t="s">
        <v>99</v>
      </c>
    </row>
    <row r="38445" spans="1:14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2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7</v>
      </c>
      <c r="L38445" t="s">
        <v>13</v>
      </c>
      <c r="M38445" t="s">
        <v>17</v>
      </c>
      <c r="N38445" t="s">
        <v>18</v>
      </c>
    </row>
    <row r="38446" spans="1:14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23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7</v>
      </c>
      <c r="L38446" t="s">
        <v>13</v>
      </c>
      <c r="M38446" t="s">
        <v>29</v>
      </c>
      <c r="N38446" t="s">
        <v>30</v>
      </c>
    </row>
    <row r="38447" spans="1:14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67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9</v>
      </c>
      <c r="L38447" t="s">
        <v>76</v>
      </c>
      <c r="M38447" t="s">
        <v>89</v>
      </c>
      <c r="N38447" t="s">
        <v>90</v>
      </c>
    </row>
    <row r="38448" spans="1:14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2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7</v>
      </c>
      <c r="L38448" t="s">
        <v>13</v>
      </c>
      <c r="M38448" t="s">
        <v>20</v>
      </c>
      <c r="N38448" t="s">
        <v>21</v>
      </c>
    </row>
    <row r="38449" spans="1:14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6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8</v>
      </c>
      <c r="L38449" t="s">
        <v>32</v>
      </c>
      <c r="M38449" t="s">
        <v>67</v>
      </c>
      <c r="N38449" t="s">
        <v>68</v>
      </c>
    </row>
    <row r="38450" spans="1:14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16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7</v>
      </c>
      <c r="L38450" t="s">
        <v>36</v>
      </c>
      <c r="M38450" t="s">
        <v>46</v>
      </c>
      <c r="N38450" t="s">
        <v>47</v>
      </c>
    </row>
    <row r="38451" spans="1:14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7</v>
      </c>
      <c r="L38451" t="s">
        <v>36</v>
      </c>
      <c r="M38451" t="s">
        <v>58</v>
      </c>
      <c r="N38451" t="s">
        <v>59</v>
      </c>
    </row>
    <row r="38452" spans="1:14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15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7</v>
      </c>
      <c r="L38452" t="s">
        <v>36</v>
      </c>
      <c r="M38452" t="s">
        <v>52</v>
      </c>
      <c r="N38452" t="s">
        <v>53</v>
      </c>
    </row>
    <row r="38453" spans="1:14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1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8</v>
      </c>
      <c r="L38453" t="s">
        <v>13</v>
      </c>
      <c r="M38453" t="s">
        <v>14</v>
      </c>
      <c r="N38453" t="s">
        <v>15</v>
      </c>
    </row>
    <row r="38454" spans="1:14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2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7</v>
      </c>
      <c r="L38454" t="s">
        <v>13</v>
      </c>
      <c r="M38454" t="s">
        <v>20</v>
      </c>
      <c r="N38454" t="s">
        <v>21</v>
      </c>
    </row>
    <row r="38455" spans="1:14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48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9</v>
      </c>
      <c r="L38455" t="s">
        <v>13</v>
      </c>
      <c r="M38455" t="s">
        <v>29</v>
      </c>
      <c r="N38455" t="s">
        <v>30</v>
      </c>
    </row>
    <row r="38456" spans="1:14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13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7</v>
      </c>
      <c r="L38456" t="s">
        <v>32</v>
      </c>
      <c r="M38456" t="s">
        <v>67</v>
      </c>
      <c r="N38456" t="s">
        <v>68</v>
      </c>
    </row>
    <row r="38457" spans="1:14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128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7</v>
      </c>
      <c r="L38457" t="s">
        <v>32</v>
      </c>
      <c r="M38457" t="s">
        <v>55</v>
      </c>
      <c r="N38457" t="s">
        <v>56</v>
      </c>
    </row>
    <row r="38458" spans="1:14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153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9</v>
      </c>
      <c r="L38458" t="s">
        <v>13</v>
      </c>
      <c r="M38458" t="s">
        <v>23</v>
      </c>
      <c r="N38458" t="s">
        <v>24</v>
      </c>
    </row>
    <row r="38459" spans="1:14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08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7</v>
      </c>
      <c r="L38459" t="s">
        <v>76</v>
      </c>
      <c r="M38459" t="s">
        <v>98</v>
      </c>
      <c r="N38459" t="s">
        <v>99</v>
      </c>
    </row>
    <row r="38460" spans="1:14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0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7</v>
      </c>
      <c r="L38460" t="s">
        <v>76</v>
      </c>
      <c r="M38460" t="s">
        <v>89</v>
      </c>
      <c r="N38460" t="s">
        <v>90</v>
      </c>
    </row>
    <row r="38461" spans="1:14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57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9</v>
      </c>
      <c r="L38461" t="s">
        <v>36</v>
      </c>
      <c r="M38461" t="s">
        <v>46</v>
      </c>
      <c r="N38461" t="s">
        <v>47</v>
      </c>
    </row>
    <row r="38462" spans="1:14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11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7</v>
      </c>
      <c r="L38462" t="s">
        <v>36</v>
      </c>
      <c r="M38462" t="s">
        <v>70</v>
      </c>
      <c r="N38462" t="s">
        <v>71</v>
      </c>
    </row>
    <row r="38463" spans="1:14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34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7</v>
      </c>
      <c r="L38463" t="s">
        <v>76</v>
      </c>
      <c r="M38463" t="s">
        <v>80</v>
      </c>
      <c r="N38463" t="s">
        <v>81</v>
      </c>
    </row>
    <row r="38464" spans="1:14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2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7</v>
      </c>
      <c r="L38464" t="s">
        <v>13</v>
      </c>
      <c r="M38464" t="s">
        <v>14</v>
      </c>
      <c r="N38464" t="s">
        <v>15</v>
      </c>
    </row>
    <row r="38465" spans="1:14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3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7</v>
      </c>
      <c r="L38465" t="s">
        <v>76</v>
      </c>
      <c r="M38465" t="s">
        <v>86</v>
      </c>
      <c r="N38465" t="s">
        <v>87</v>
      </c>
    </row>
    <row r="38466" spans="1:14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09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7</v>
      </c>
      <c r="L38466" t="s">
        <v>76</v>
      </c>
      <c r="M38466" t="s">
        <v>92</v>
      </c>
      <c r="N38466" t="s">
        <v>93</v>
      </c>
    </row>
    <row r="38467" spans="1:14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67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9</v>
      </c>
      <c r="L38467" t="s">
        <v>76</v>
      </c>
      <c r="M38467" t="s">
        <v>89</v>
      </c>
      <c r="N38467" t="s">
        <v>90</v>
      </c>
    </row>
    <row r="38468" spans="1:14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60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8</v>
      </c>
      <c r="L38468" t="s">
        <v>32</v>
      </c>
      <c r="M38468" t="s">
        <v>61</v>
      </c>
      <c r="N38468" t="s">
        <v>62</v>
      </c>
    </row>
    <row r="38469" spans="1:14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7</v>
      </c>
      <c r="L38469" t="s">
        <v>36</v>
      </c>
      <c r="M38469" t="s">
        <v>58</v>
      </c>
      <c r="N38469" t="s">
        <v>59</v>
      </c>
    </row>
    <row r="38470" spans="1:14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156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9</v>
      </c>
      <c r="L38470" t="s">
        <v>36</v>
      </c>
      <c r="M38470" t="s">
        <v>37</v>
      </c>
      <c r="N38470" t="s">
        <v>38</v>
      </c>
    </row>
    <row r="38471" spans="1:14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63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8</v>
      </c>
      <c r="L38471" t="s">
        <v>32</v>
      </c>
      <c r="M38471" t="s">
        <v>64</v>
      </c>
      <c r="N38471" t="s">
        <v>65</v>
      </c>
    </row>
    <row r="38472" spans="1:14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34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7</v>
      </c>
      <c r="L38472" t="s">
        <v>76</v>
      </c>
      <c r="M38472" t="s">
        <v>80</v>
      </c>
      <c r="N38472" t="s">
        <v>81</v>
      </c>
    </row>
    <row r="38473" spans="1:14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118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7</v>
      </c>
      <c r="L38473" t="s">
        <v>36</v>
      </c>
      <c r="M38473" t="s">
        <v>49</v>
      </c>
      <c r="N38473" t="s">
        <v>50</v>
      </c>
    </row>
    <row r="38474" spans="1:14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0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7</v>
      </c>
      <c r="L38474" t="s">
        <v>76</v>
      </c>
      <c r="M38474" t="s">
        <v>89</v>
      </c>
      <c r="N38474" t="s">
        <v>90</v>
      </c>
    </row>
    <row r="38475" spans="1:14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2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7</v>
      </c>
      <c r="L38475" t="s">
        <v>32</v>
      </c>
      <c r="M38475" t="s">
        <v>64</v>
      </c>
      <c r="N38475" t="s">
        <v>65</v>
      </c>
    </row>
    <row r="38476" spans="1:14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79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8</v>
      </c>
      <c r="L38476" t="s">
        <v>76</v>
      </c>
      <c r="M38476" t="s">
        <v>80</v>
      </c>
      <c r="N38476" t="s">
        <v>81</v>
      </c>
    </row>
    <row r="38477" spans="1:14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6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9</v>
      </c>
      <c r="L38477" t="s">
        <v>76</v>
      </c>
      <c r="M38477" t="s">
        <v>98</v>
      </c>
      <c r="N38477" t="s">
        <v>99</v>
      </c>
    </row>
    <row r="38478" spans="1:14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6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8</v>
      </c>
      <c r="L38478" t="s">
        <v>32</v>
      </c>
      <c r="M38478" t="s">
        <v>67</v>
      </c>
      <c r="N38478" t="s">
        <v>68</v>
      </c>
    </row>
    <row r="38479" spans="1:14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4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8</v>
      </c>
      <c r="L38479" t="s">
        <v>36</v>
      </c>
      <c r="M38479" t="s">
        <v>46</v>
      </c>
      <c r="N38479" t="s">
        <v>47</v>
      </c>
    </row>
    <row r="38480" spans="1:14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3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8</v>
      </c>
      <c r="L38480" t="s">
        <v>36</v>
      </c>
      <c r="M38480" t="s">
        <v>40</v>
      </c>
      <c r="N38480" t="s">
        <v>41</v>
      </c>
    </row>
    <row r="38481" spans="1:14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1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8</v>
      </c>
      <c r="L38481" t="s">
        <v>13</v>
      </c>
      <c r="M38481" t="s">
        <v>17</v>
      </c>
      <c r="N38481" t="s">
        <v>18</v>
      </c>
    </row>
    <row r="38482" spans="1:14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7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8</v>
      </c>
      <c r="L38482" t="s">
        <v>76</v>
      </c>
      <c r="M38482" t="s">
        <v>77</v>
      </c>
      <c r="N38482" t="s">
        <v>78</v>
      </c>
    </row>
    <row r="38483" spans="1:14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23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7</v>
      </c>
      <c r="L38483" t="s">
        <v>13</v>
      </c>
      <c r="M38483" t="s">
        <v>29</v>
      </c>
      <c r="N38483" t="s">
        <v>30</v>
      </c>
    </row>
    <row r="38484" spans="1:14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6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9</v>
      </c>
      <c r="L38484" t="s">
        <v>32</v>
      </c>
      <c r="M38484" t="s">
        <v>33</v>
      </c>
      <c r="N38484" t="s">
        <v>34</v>
      </c>
    </row>
    <row r="38485" spans="1:14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69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0</v>
      </c>
      <c r="L38485" t="s">
        <v>76</v>
      </c>
      <c r="M38485" t="s">
        <v>77</v>
      </c>
      <c r="N38485" t="s">
        <v>78</v>
      </c>
    </row>
    <row r="38486" spans="1:14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11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7</v>
      </c>
      <c r="L38486" t="s">
        <v>36</v>
      </c>
      <c r="M38486" t="s">
        <v>70</v>
      </c>
      <c r="N38486" t="s">
        <v>71</v>
      </c>
    </row>
    <row r="38487" spans="1:14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94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8</v>
      </c>
      <c r="L38487" t="s">
        <v>32</v>
      </c>
      <c r="M38487" t="s">
        <v>95</v>
      </c>
      <c r="N38487" t="s">
        <v>96</v>
      </c>
    </row>
    <row r="38488" spans="1:14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1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8</v>
      </c>
      <c r="L38488" t="s">
        <v>36</v>
      </c>
      <c r="M38488" t="s">
        <v>52</v>
      </c>
      <c r="N38488" t="s">
        <v>53</v>
      </c>
    </row>
    <row r="38489" spans="1:14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1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8</v>
      </c>
      <c r="L38489" t="s">
        <v>36</v>
      </c>
      <c r="M38489" t="s">
        <v>52</v>
      </c>
      <c r="N38489" t="s">
        <v>53</v>
      </c>
    </row>
    <row r="38490" spans="1:14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135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9</v>
      </c>
      <c r="L38490" t="s">
        <v>76</v>
      </c>
      <c r="M38490" t="s">
        <v>80</v>
      </c>
      <c r="N38490" t="s">
        <v>81</v>
      </c>
    </row>
    <row r="38491" spans="1:14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79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8</v>
      </c>
      <c r="L38491" t="s">
        <v>76</v>
      </c>
      <c r="M38491" t="s">
        <v>80</v>
      </c>
      <c r="N38491" t="s">
        <v>81</v>
      </c>
    </row>
    <row r="38492" spans="1:14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4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9</v>
      </c>
      <c r="L38492" t="s">
        <v>76</v>
      </c>
      <c r="M38492" t="s">
        <v>86</v>
      </c>
      <c r="N38492" t="s">
        <v>87</v>
      </c>
    </row>
    <row r="38493" spans="1:14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8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8</v>
      </c>
      <c r="L38493" t="s">
        <v>76</v>
      </c>
      <c r="M38493" t="s">
        <v>83</v>
      </c>
      <c r="N38493" t="s">
        <v>84</v>
      </c>
    </row>
    <row r="38494" spans="1:14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63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8</v>
      </c>
      <c r="L38494" t="s">
        <v>32</v>
      </c>
      <c r="M38494" t="s">
        <v>64</v>
      </c>
      <c r="N38494" t="s">
        <v>65</v>
      </c>
    </row>
    <row r="38495" spans="1:14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10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8</v>
      </c>
      <c r="L38495" t="s">
        <v>32</v>
      </c>
      <c r="M38495" t="s">
        <v>101</v>
      </c>
      <c r="N38495" t="s">
        <v>102</v>
      </c>
    </row>
    <row r="38496" spans="1:14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1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8</v>
      </c>
      <c r="L38496" t="s">
        <v>13</v>
      </c>
      <c r="M38496" t="s">
        <v>20</v>
      </c>
      <c r="N38496" t="s">
        <v>21</v>
      </c>
    </row>
    <row r="38497" spans="1:14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6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9</v>
      </c>
      <c r="L38497" t="s">
        <v>76</v>
      </c>
      <c r="M38497" t="s">
        <v>98</v>
      </c>
      <c r="N38497" t="s">
        <v>99</v>
      </c>
    </row>
    <row r="38498" spans="1:14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128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7</v>
      </c>
      <c r="L38498" t="s">
        <v>32</v>
      </c>
      <c r="M38498" t="s">
        <v>55</v>
      </c>
      <c r="N38498" t="s">
        <v>56</v>
      </c>
    </row>
    <row r="38499" spans="1:14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67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9</v>
      </c>
      <c r="L38499" t="s">
        <v>76</v>
      </c>
      <c r="M38499" t="s">
        <v>89</v>
      </c>
      <c r="N38499" t="s">
        <v>90</v>
      </c>
    </row>
    <row r="38500" spans="1:14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1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7</v>
      </c>
      <c r="L38500" t="s">
        <v>36</v>
      </c>
      <c r="M38500" t="s">
        <v>43</v>
      </c>
      <c r="N38500" t="s">
        <v>44</v>
      </c>
    </row>
    <row r="38501" spans="1:14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6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9</v>
      </c>
      <c r="L38501" t="s">
        <v>32</v>
      </c>
      <c r="M38501" t="s">
        <v>33</v>
      </c>
      <c r="N38501" t="s">
        <v>34</v>
      </c>
    </row>
    <row r="38502" spans="1:14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2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7</v>
      </c>
      <c r="L38502" t="s">
        <v>32</v>
      </c>
      <c r="M38502" t="s">
        <v>61</v>
      </c>
      <c r="N38502" t="s">
        <v>62</v>
      </c>
    </row>
    <row r="38503" spans="1:14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63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8</v>
      </c>
      <c r="L38503" t="s">
        <v>32</v>
      </c>
      <c r="M38503" t="s">
        <v>64</v>
      </c>
      <c r="N38503" t="s">
        <v>65</v>
      </c>
    </row>
    <row r="38504" spans="1:14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153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9</v>
      </c>
      <c r="L38504" t="s">
        <v>13</v>
      </c>
      <c r="M38504" t="s">
        <v>23</v>
      </c>
      <c r="N38504" t="s">
        <v>24</v>
      </c>
    </row>
    <row r="38505" spans="1:14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10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8</v>
      </c>
      <c r="L38505" t="s">
        <v>32</v>
      </c>
      <c r="M38505" t="s">
        <v>101</v>
      </c>
      <c r="N38505" t="s">
        <v>102</v>
      </c>
    </row>
    <row r="38506" spans="1:14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128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7</v>
      </c>
      <c r="L38506" t="s">
        <v>32</v>
      </c>
      <c r="M38506" t="s">
        <v>55</v>
      </c>
      <c r="N38506" t="s">
        <v>56</v>
      </c>
    </row>
    <row r="38507" spans="1:14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1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8</v>
      </c>
      <c r="L38507" t="s">
        <v>13</v>
      </c>
      <c r="M38507" t="s">
        <v>14</v>
      </c>
      <c r="N38507" t="s">
        <v>15</v>
      </c>
    </row>
    <row r="38508" spans="1:14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135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9</v>
      </c>
      <c r="L38508" t="s">
        <v>76</v>
      </c>
      <c r="M38508" t="s">
        <v>80</v>
      </c>
      <c r="N38508" t="s">
        <v>81</v>
      </c>
    </row>
    <row r="38509" spans="1:14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10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8</v>
      </c>
      <c r="L38509" t="s">
        <v>32</v>
      </c>
      <c r="M38509" t="s">
        <v>101</v>
      </c>
      <c r="N38509" t="s">
        <v>102</v>
      </c>
    </row>
    <row r="38510" spans="1:14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6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9</v>
      </c>
      <c r="L38510" t="s">
        <v>76</v>
      </c>
      <c r="M38510" t="s">
        <v>98</v>
      </c>
      <c r="N38510" t="s">
        <v>99</v>
      </c>
    </row>
    <row r="38511" spans="1:14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12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7</v>
      </c>
      <c r="L38511" t="s">
        <v>32</v>
      </c>
      <c r="M38511" t="s">
        <v>33</v>
      </c>
      <c r="N38511" t="s">
        <v>34</v>
      </c>
    </row>
    <row r="38512" spans="1:14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23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7</v>
      </c>
      <c r="L38512" t="s">
        <v>13</v>
      </c>
      <c r="M38512" t="s">
        <v>29</v>
      </c>
      <c r="N38512" t="s">
        <v>30</v>
      </c>
    </row>
    <row r="38513" spans="1:14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14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9</v>
      </c>
      <c r="L38513" t="s">
        <v>76</v>
      </c>
      <c r="M38513" t="s">
        <v>145</v>
      </c>
      <c r="N38513" t="s">
        <v>146</v>
      </c>
    </row>
    <row r="38514" spans="1:14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12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7</v>
      </c>
      <c r="L38514" t="s">
        <v>13</v>
      </c>
      <c r="M38514" t="s">
        <v>23</v>
      </c>
      <c r="N38514" t="s">
        <v>24</v>
      </c>
    </row>
    <row r="38515" spans="1:14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03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8</v>
      </c>
      <c r="L38515" t="s">
        <v>32</v>
      </c>
      <c r="M38515" t="s">
        <v>104</v>
      </c>
      <c r="N38515" t="s">
        <v>105</v>
      </c>
    </row>
    <row r="38516" spans="1:14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6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9</v>
      </c>
      <c r="L38516" t="s">
        <v>76</v>
      </c>
      <c r="M38516" t="s">
        <v>98</v>
      </c>
      <c r="N38516" t="s">
        <v>99</v>
      </c>
    </row>
    <row r="38517" spans="1:14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14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9</v>
      </c>
      <c r="L38517" t="s">
        <v>32</v>
      </c>
      <c r="M38517" t="s">
        <v>95</v>
      </c>
      <c r="N38517" t="s">
        <v>96</v>
      </c>
    </row>
    <row r="38518" spans="1:14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8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8</v>
      </c>
      <c r="L38518" t="s">
        <v>76</v>
      </c>
      <c r="M38518" t="s">
        <v>83</v>
      </c>
      <c r="N38518" t="s">
        <v>84</v>
      </c>
    </row>
    <row r="38519" spans="1:14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13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7</v>
      </c>
      <c r="L38519" t="s">
        <v>36</v>
      </c>
      <c r="M38519" t="s">
        <v>40</v>
      </c>
      <c r="N38519" t="s">
        <v>41</v>
      </c>
    </row>
    <row r="38520" spans="1:14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63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8</v>
      </c>
      <c r="L38520" t="s">
        <v>32</v>
      </c>
      <c r="M38520" t="s">
        <v>64</v>
      </c>
      <c r="N38520" t="s">
        <v>65</v>
      </c>
    </row>
    <row r="38521" spans="1:14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12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7</v>
      </c>
      <c r="L38521" t="s">
        <v>13</v>
      </c>
      <c r="M38521" t="s">
        <v>23</v>
      </c>
      <c r="N38521" t="s">
        <v>24</v>
      </c>
    </row>
    <row r="38522" spans="1:14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12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7</v>
      </c>
      <c r="L38522" t="s">
        <v>13</v>
      </c>
      <c r="M38522" t="s">
        <v>23</v>
      </c>
      <c r="N38522" t="s">
        <v>24</v>
      </c>
    </row>
    <row r="38523" spans="1:14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03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8</v>
      </c>
      <c r="L38523" t="s">
        <v>32</v>
      </c>
      <c r="M38523" t="s">
        <v>104</v>
      </c>
      <c r="N38523" t="s">
        <v>105</v>
      </c>
    </row>
    <row r="38524" spans="1:14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1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9</v>
      </c>
      <c r="L38524" t="s">
        <v>76</v>
      </c>
      <c r="M38524" t="s">
        <v>77</v>
      </c>
      <c r="N38524" t="s">
        <v>78</v>
      </c>
    </row>
    <row r="38525" spans="1:14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1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8</v>
      </c>
      <c r="L38525" t="s">
        <v>13</v>
      </c>
      <c r="M38525" t="s">
        <v>20</v>
      </c>
      <c r="N38525" t="s">
        <v>21</v>
      </c>
    </row>
    <row r="38526" spans="1:14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1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7</v>
      </c>
      <c r="L38526" t="s">
        <v>32</v>
      </c>
      <c r="M38526" t="s">
        <v>95</v>
      </c>
      <c r="N38526" t="s">
        <v>96</v>
      </c>
    </row>
    <row r="38527" spans="1:14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88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8</v>
      </c>
      <c r="L38527" t="s">
        <v>76</v>
      </c>
      <c r="M38527" t="s">
        <v>89</v>
      </c>
      <c r="N38527" t="s">
        <v>90</v>
      </c>
    </row>
    <row r="38528" spans="1:14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1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7</v>
      </c>
      <c r="L38528" t="s">
        <v>36</v>
      </c>
      <c r="M38528" t="s">
        <v>43</v>
      </c>
      <c r="N38528" t="s">
        <v>44</v>
      </c>
    </row>
    <row r="38529" spans="1:14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34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7</v>
      </c>
      <c r="L38529" t="s">
        <v>76</v>
      </c>
      <c r="M38529" t="s">
        <v>80</v>
      </c>
      <c r="N38529" t="s">
        <v>81</v>
      </c>
    </row>
    <row r="38530" spans="1:14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66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9</v>
      </c>
      <c r="L38530" t="s">
        <v>36</v>
      </c>
      <c r="M38530" t="s">
        <v>58</v>
      </c>
      <c r="N38530" t="s">
        <v>59</v>
      </c>
    </row>
    <row r="38531" spans="1:14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1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8</v>
      </c>
      <c r="L38531" t="s">
        <v>36</v>
      </c>
      <c r="M38531" t="s">
        <v>52</v>
      </c>
      <c r="N38531" t="s">
        <v>53</v>
      </c>
    </row>
    <row r="38532" spans="1:14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2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7</v>
      </c>
      <c r="L38532" t="s">
        <v>13</v>
      </c>
      <c r="M38532" t="s">
        <v>20</v>
      </c>
      <c r="N38532" t="s">
        <v>21</v>
      </c>
    </row>
    <row r="38533" spans="1:14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143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9</v>
      </c>
      <c r="L38533" t="s">
        <v>32</v>
      </c>
      <c r="M38533" t="s">
        <v>55</v>
      </c>
      <c r="N38533" t="s">
        <v>56</v>
      </c>
    </row>
    <row r="38534" spans="1:14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5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9</v>
      </c>
      <c r="L38534" t="s">
        <v>36</v>
      </c>
      <c r="M38534" t="s">
        <v>43</v>
      </c>
      <c r="N38534" t="s">
        <v>44</v>
      </c>
    </row>
    <row r="38535" spans="1:14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2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7</v>
      </c>
      <c r="L38535" t="s">
        <v>13</v>
      </c>
      <c r="M38535" t="s">
        <v>14</v>
      </c>
      <c r="N38535" t="s">
        <v>15</v>
      </c>
    </row>
    <row r="38536" spans="1:14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2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9</v>
      </c>
      <c r="L38536" t="s">
        <v>36</v>
      </c>
      <c r="M38536" t="s">
        <v>163</v>
      </c>
      <c r="N38536" t="s">
        <v>164</v>
      </c>
    </row>
    <row r="38537" spans="1:14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8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8</v>
      </c>
      <c r="L38537" t="s">
        <v>76</v>
      </c>
      <c r="M38537" t="s">
        <v>83</v>
      </c>
      <c r="N38537" t="s">
        <v>84</v>
      </c>
    </row>
    <row r="38538" spans="1:14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6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9</v>
      </c>
      <c r="L38538" t="s">
        <v>76</v>
      </c>
      <c r="M38538" t="s">
        <v>92</v>
      </c>
      <c r="N38538" t="s">
        <v>93</v>
      </c>
    </row>
    <row r="38539" spans="1:14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6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9</v>
      </c>
      <c r="L38539" t="s">
        <v>76</v>
      </c>
      <c r="M38539" t="s">
        <v>98</v>
      </c>
      <c r="N38539" t="s">
        <v>99</v>
      </c>
    </row>
    <row r="38540" spans="1:14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94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8</v>
      </c>
      <c r="L38540" t="s">
        <v>32</v>
      </c>
      <c r="M38540" t="s">
        <v>95</v>
      </c>
      <c r="N38540" t="s">
        <v>96</v>
      </c>
    </row>
    <row r="38541" spans="1:14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0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7</v>
      </c>
      <c r="L38541" t="s">
        <v>76</v>
      </c>
      <c r="M38541" t="s">
        <v>89</v>
      </c>
      <c r="N38541" t="s">
        <v>90</v>
      </c>
    </row>
    <row r="38542" spans="1:14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1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8</v>
      </c>
      <c r="L38542" t="s">
        <v>13</v>
      </c>
      <c r="M38542" t="s">
        <v>14</v>
      </c>
      <c r="N38542" t="s">
        <v>15</v>
      </c>
    </row>
    <row r="38543" spans="1:14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136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9</v>
      </c>
      <c r="L38543" t="s">
        <v>32</v>
      </c>
      <c r="M38543" t="s">
        <v>73</v>
      </c>
      <c r="N38543" t="s">
        <v>74</v>
      </c>
    </row>
    <row r="38544" spans="1:14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0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7</v>
      </c>
      <c r="L38544" t="s">
        <v>76</v>
      </c>
      <c r="M38544" t="s">
        <v>89</v>
      </c>
      <c r="N38544" t="s">
        <v>90</v>
      </c>
    </row>
    <row r="38545" spans="1:14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5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8</v>
      </c>
      <c r="L38545" t="s">
        <v>36</v>
      </c>
      <c r="M38545" t="s">
        <v>58</v>
      </c>
      <c r="N38545" t="s">
        <v>59</v>
      </c>
    </row>
    <row r="38546" spans="1:14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1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8</v>
      </c>
      <c r="L38546" t="s">
        <v>13</v>
      </c>
      <c r="M38546" t="s">
        <v>17</v>
      </c>
      <c r="N38546" t="s">
        <v>18</v>
      </c>
    </row>
    <row r="38547" spans="1:14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22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8</v>
      </c>
      <c r="L38547" t="s">
        <v>13</v>
      </c>
      <c r="M38547" t="s">
        <v>23</v>
      </c>
      <c r="N38547" t="s">
        <v>24</v>
      </c>
    </row>
    <row r="38548" spans="1:14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08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7</v>
      </c>
      <c r="L38548" t="s">
        <v>76</v>
      </c>
      <c r="M38548" t="s">
        <v>98</v>
      </c>
      <c r="N38548" t="s">
        <v>99</v>
      </c>
    </row>
    <row r="38549" spans="1:14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22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8</v>
      </c>
      <c r="L38549" t="s">
        <v>13</v>
      </c>
      <c r="M38549" t="s">
        <v>23</v>
      </c>
      <c r="N38549" t="s">
        <v>24</v>
      </c>
    </row>
    <row r="38550" spans="1:14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85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8</v>
      </c>
      <c r="L38550" t="s">
        <v>76</v>
      </c>
      <c r="M38550" t="s">
        <v>86</v>
      </c>
      <c r="N38550" t="s">
        <v>87</v>
      </c>
    </row>
    <row r="38551" spans="1:14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13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9</v>
      </c>
      <c r="L38551" t="s">
        <v>32</v>
      </c>
      <c r="M38551" t="s">
        <v>64</v>
      </c>
      <c r="N38551" t="s">
        <v>65</v>
      </c>
    </row>
    <row r="38552" spans="1:14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118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7</v>
      </c>
      <c r="L38552" t="s">
        <v>36</v>
      </c>
      <c r="M38552" t="s">
        <v>49</v>
      </c>
      <c r="N38552" t="s">
        <v>50</v>
      </c>
    </row>
    <row r="38553" spans="1:14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14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9</v>
      </c>
      <c r="L38553" t="s">
        <v>32</v>
      </c>
      <c r="M38553" t="s">
        <v>95</v>
      </c>
      <c r="N38553" t="s">
        <v>96</v>
      </c>
    </row>
    <row r="38554" spans="1:14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42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8</v>
      </c>
      <c r="L38554" t="s">
        <v>36</v>
      </c>
      <c r="M38554" t="s">
        <v>43</v>
      </c>
      <c r="N38554" t="s">
        <v>44</v>
      </c>
    </row>
    <row r="38555" spans="1:14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66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9</v>
      </c>
      <c r="L38555" t="s">
        <v>36</v>
      </c>
      <c r="M38555" t="s">
        <v>58</v>
      </c>
      <c r="N38555" t="s">
        <v>59</v>
      </c>
    </row>
    <row r="38556" spans="1:14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50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9</v>
      </c>
      <c r="L38556" t="s">
        <v>13</v>
      </c>
      <c r="M38556" t="s">
        <v>17</v>
      </c>
      <c r="N38556" t="s">
        <v>18</v>
      </c>
    </row>
    <row r="38557" spans="1:14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50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9</v>
      </c>
      <c r="L38557" t="s">
        <v>13</v>
      </c>
      <c r="M38557" t="s">
        <v>17</v>
      </c>
      <c r="N38557" t="s">
        <v>18</v>
      </c>
    </row>
    <row r="38558" spans="1:14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2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7</v>
      </c>
      <c r="L38558" t="s">
        <v>13</v>
      </c>
      <c r="M38558" t="s">
        <v>20</v>
      </c>
      <c r="N38558" t="s">
        <v>21</v>
      </c>
    </row>
    <row r="38559" spans="1:14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20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7</v>
      </c>
      <c r="L38559" t="s">
        <v>13</v>
      </c>
      <c r="M38559" t="s">
        <v>26</v>
      </c>
      <c r="N38559" t="s">
        <v>27</v>
      </c>
    </row>
    <row r="38560" spans="1:14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57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9</v>
      </c>
      <c r="L38560" t="s">
        <v>36</v>
      </c>
      <c r="M38560" t="s">
        <v>46</v>
      </c>
      <c r="N38560" t="s">
        <v>47</v>
      </c>
    </row>
    <row r="38561" spans="1:14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1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7</v>
      </c>
      <c r="L38561" t="s">
        <v>36</v>
      </c>
      <c r="M38561" t="s">
        <v>37</v>
      </c>
      <c r="N38561" t="s">
        <v>38</v>
      </c>
    </row>
    <row r="38562" spans="1:14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20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7</v>
      </c>
      <c r="L38562" t="s">
        <v>13</v>
      </c>
      <c r="M38562" t="s">
        <v>26</v>
      </c>
      <c r="N38562" t="s">
        <v>27</v>
      </c>
    </row>
    <row r="38563" spans="1:14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1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8</v>
      </c>
      <c r="L38563" t="s">
        <v>13</v>
      </c>
      <c r="M38563" t="s">
        <v>17</v>
      </c>
      <c r="N38563" t="s">
        <v>18</v>
      </c>
    </row>
    <row r="38564" spans="1:14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1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8</v>
      </c>
      <c r="L38564" t="s">
        <v>36</v>
      </c>
      <c r="M38564" t="s">
        <v>52</v>
      </c>
      <c r="N38564" t="s">
        <v>53</v>
      </c>
    </row>
    <row r="38565" spans="1:14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03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8</v>
      </c>
      <c r="L38565" t="s">
        <v>32</v>
      </c>
      <c r="M38565" t="s">
        <v>104</v>
      </c>
      <c r="N38565" t="s">
        <v>105</v>
      </c>
    </row>
    <row r="38566" spans="1:14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3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7</v>
      </c>
      <c r="L38566" t="s">
        <v>76</v>
      </c>
      <c r="M38566" t="s">
        <v>77</v>
      </c>
      <c r="N38566" t="s">
        <v>78</v>
      </c>
    </row>
    <row r="38567" spans="1:14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03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8</v>
      </c>
      <c r="L38567" t="s">
        <v>32</v>
      </c>
      <c r="M38567" t="s">
        <v>104</v>
      </c>
      <c r="N38567" t="s">
        <v>105</v>
      </c>
    </row>
    <row r="38568" spans="1:14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5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9</v>
      </c>
      <c r="L38568" t="s">
        <v>36</v>
      </c>
      <c r="M38568" t="s">
        <v>40</v>
      </c>
      <c r="N38568" t="s">
        <v>41</v>
      </c>
    </row>
    <row r="38569" spans="1:14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118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7</v>
      </c>
      <c r="L38569" t="s">
        <v>36</v>
      </c>
      <c r="M38569" t="s">
        <v>49</v>
      </c>
      <c r="N38569" t="s">
        <v>50</v>
      </c>
    </row>
    <row r="38570" spans="1:14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4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8</v>
      </c>
      <c r="L38570" t="s">
        <v>36</v>
      </c>
      <c r="M38570" t="s">
        <v>46</v>
      </c>
      <c r="N38570" t="s">
        <v>47</v>
      </c>
    </row>
    <row r="38571" spans="1:14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8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8</v>
      </c>
      <c r="L38571" t="s">
        <v>76</v>
      </c>
      <c r="M38571" t="s">
        <v>83</v>
      </c>
      <c r="N38571" t="s">
        <v>84</v>
      </c>
    </row>
    <row r="38572" spans="1:14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0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7</v>
      </c>
      <c r="L38572" t="s">
        <v>76</v>
      </c>
      <c r="M38572" t="s">
        <v>89</v>
      </c>
      <c r="N38572" t="s">
        <v>90</v>
      </c>
    </row>
    <row r="38573" spans="1:14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60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8</v>
      </c>
      <c r="L38573" t="s">
        <v>32</v>
      </c>
      <c r="M38573" t="s">
        <v>61</v>
      </c>
      <c r="N38573" t="s">
        <v>62</v>
      </c>
    </row>
    <row r="38574" spans="1:14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10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8</v>
      </c>
      <c r="L38574" t="s">
        <v>32</v>
      </c>
      <c r="M38574" t="s">
        <v>101</v>
      </c>
      <c r="N38574" t="s">
        <v>102</v>
      </c>
    </row>
    <row r="38575" spans="1:14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2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7</v>
      </c>
      <c r="L38575" t="s">
        <v>32</v>
      </c>
      <c r="M38575" t="s">
        <v>64</v>
      </c>
      <c r="N38575" t="s">
        <v>65</v>
      </c>
    </row>
    <row r="38576" spans="1:14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153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9</v>
      </c>
      <c r="L38576" t="s">
        <v>13</v>
      </c>
      <c r="M38576" t="s">
        <v>23</v>
      </c>
      <c r="N38576" t="s">
        <v>24</v>
      </c>
    </row>
    <row r="38577" spans="1:14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49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9</v>
      </c>
      <c r="L38577" t="s">
        <v>13</v>
      </c>
      <c r="M38577" t="s">
        <v>26</v>
      </c>
      <c r="N38577" t="s">
        <v>27</v>
      </c>
    </row>
    <row r="38578" spans="1:14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8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8</v>
      </c>
      <c r="L38578" t="s">
        <v>76</v>
      </c>
      <c r="M38578" t="s">
        <v>83</v>
      </c>
      <c r="N38578" t="s">
        <v>84</v>
      </c>
    </row>
    <row r="38579" spans="1:14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1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8</v>
      </c>
      <c r="L38579" t="s">
        <v>13</v>
      </c>
      <c r="M38579" t="s">
        <v>14</v>
      </c>
      <c r="N38579" t="s">
        <v>15</v>
      </c>
    </row>
    <row r="38580" spans="1:14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118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7</v>
      </c>
      <c r="L38580" t="s">
        <v>36</v>
      </c>
      <c r="M38580" t="s">
        <v>49</v>
      </c>
      <c r="N38580" t="s">
        <v>50</v>
      </c>
    </row>
    <row r="38581" spans="1:14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6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8</v>
      </c>
      <c r="L38581" t="s">
        <v>32</v>
      </c>
      <c r="M38581" t="s">
        <v>67</v>
      </c>
      <c r="N38581" t="s">
        <v>68</v>
      </c>
    </row>
    <row r="38582" spans="1:14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67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9</v>
      </c>
      <c r="L38582" t="s">
        <v>76</v>
      </c>
      <c r="M38582" t="s">
        <v>89</v>
      </c>
      <c r="N38582" t="s">
        <v>90</v>
      </c>
    </row>
    <row r="38583" spans="1:14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85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8</v>
      </c>
      <c r="L38583" t="s">
        <v>76</v>
      </c>
      <c r="M38583" t="s">
        <v>86</v>
      </c>
      <c r="N38583" t="s">
        <v>87</v>
      </c>
    </row>
    <row r="38584" spans="1:14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1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8</v>
      </c>
      <c r="L38584" t="s">
        <v>36</v>
      </c>
      <c r="M38584" t="s">
        <v>52</v>
      </c>
      <c r="N38584" t="s">
        <v>53</v>
      </c>
    </row>
    <row r="38585" spans="1:14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2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7</v>
      </c>
      <c r="L38585" t="s">
        <v>32</v>
      </c>
      <c r="M38585" t="s">
        <v>64</v>
      </c>
      <c r="N38585" t="s">
        <v>65</v>
      </c>
    </row>
    <row r="38586" spans="1:14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23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7</v>
      </c>
      <c r="L38586" t="s">
        <v>13</v>
      </c>
      <c r="M38586" t="s">
        <v>29</v>
      </c>
      <c r="N38586" t="s">
        <v>30</v>
      </c>
    </row>
    <row r="38587" spans="1:14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48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8</v>
      </c>
      <c r="L38587" t="s">
        <v>36</v>
      </c>
      <c r="M38587" t="s">
        <v>49</v>
      </c>
      <c r="N38587" t="s">
        <v>50</v>
      </c>
    </row>
    <row r="38588" spans="1:14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4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8</v>
      </c>
      <c r="L38588" t="s">
        <v>36</v>
      </c>
      <c r="M38588" t="s">
        <v>46</v>
      </c>
      <c r="N38588" t="s">
        <v>47</v>
      </c>
    </row>
    <row r="38589" spans="1:14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9</v>
      </c>
      <c r="L38589" t="s">
        <v>13</v>
      </c>
      <c r="M38589" t="s">
        <v>14</v>
      </c>
      <c r="N38589" t="s">
        <v>15</v>
      </c>
    </row>
    <row r="38590" spans="1:14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14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9</v>
      </c>
      <c r="L38590" t="s">
        <v>76</v>
      </c>
      <c r="M38590" t="s">
        <v>145</v>
      </c>
      <c r="N38590" t="s">
        <v>146</v>
      </c>
    </row>
    <row r="38591" spans="1:14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11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7</v>
      </c>
      <c r="L38591" t="s">
        <v>36</v>
      </c>
      <c r="M38591" t="s">
        <v>70</v>
      </c>
      <c r="N38591" t="s">
        <v>71</v>
      </c>
    </row>
    <row r="38592" spans="1:14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5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9</v>
      </c>
      <c r="L38592" t="s">
        <v>36</v>
      </c>
      <c r="M38592" t="s">
        <v>52</v>
      </c>
      <c r="N38592" t="s">
        <v>53</v>
      </c>
    </row>
    <row r="38593" spans="1:14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107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7</v>
      </c>
      <c r="L38593" t="s">
        <v>32</v>
      </c>
      <c r="M38593" t="s">
        <v>101</v>
      </c>
      <c r="N38593" t="s">
        <v>102</v>
      </c>
    </row>
    <row r="38594" spans="1:14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1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8</v>
      </c>
      <c r="L38594" t="s">
        <v>13</v>
      </c>
      <c r="M38594" t="s">
        <v>14</v>
      </c>
      <c r="N38594" t="s">
        <v>15</v>
      </c>
    </row>
    <row r="38595" spans="1:14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153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9</v>
      </c>
      <c r="L38595" t="s">
        <v>13</v>
      </c>
      <c r="M38595" t="s">
        <v>23</v>
      </c>
      <c r="N38595" t="s">
        <v>24</v>
      </c>
    </row>
    <row r="38596" spans="1:14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66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9</v>
      </c>
      <c r="L38596" t="s">
        <v>36</v>
      </c>
      <c r="M38596" t="s">
        <v>58</v>
      </c>
      <c r="N38596" t="s">
        <v>59</v>
      </c>
    </row>
    <row r="38597" spans="1:14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34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7</v>
      </c>
      <c r="L38597" t="s">
        <v>76</v>
      </c>
      <c r="M38597" t="s">
        <v>80</v>
      </c>
      <c r="N38597" t="s">
        <v>81</v>
      </c>
    </row>
    <row r="38598" spans="1:14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3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7</v>
      </c>
      <c r="L38598" t="s">
        <v>76</v>
      </c>
      <c r="M38598" t="s">
        <v>86</v>
      </c>
      <c r="N38598" t="s">
        <v>87</v>
      </c>
    </row>
    <row r="38599" spans="1:14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13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9</v>
      </c>
      <c r="L38599" t="s">
        <v>76</v>
      </c>
      <c r="M38599" t="s">
        <v>83</v>
      </c>
      <c r="N38599" t="s">
        <v>84</v>
      </c>
    </row>
    <row r="38600" spans="1:14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63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8</v>
      </c>
      <c r="L38600" t="s">
        <v>32</v>
      </c>
      <c r="M38600" t="s">
        <v>64</v>
      </c>
      <c r="N38600" t="s">
        <v>65</v>
      </c>
    </row>
    <row r="38601" spans="1:14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03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8</v>
      </c>
      <c r="L38601" t="s">
        <v>32</v>
      </c>
      <c r="M38601" t="s">
        <v>104</v>
      </c>
      <c r="N38601" t="s">
        <v>105</v>
      </c>
    </row>
    <row r="38602" spans="1:14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136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9</v>
      </c>
      <c r="L38602" t="s">
        <v>32</v>
      </c>
      <c r="M38602" t="s">
        <v>73</v>
      </c>
      <c r="N38602" t="s">
        <v>74</v>
      </c>
    </row>
    <row r="38603" spans="1:14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94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8</v>
      </c>
      <c r="L38603" t="s">
        <v>32</v>
      </c>
      <c r="M38603" t="s">
        <v>95</v>
      </c>
      <c r="N38603" t="s">
        <v>96</v>
      </c>
    </row>
    <row r="38604" spans="1:14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1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8</v>
      </c>
      <c r="L38604" t="s">
        <v>13</v>
      </c>
      <c r="M38604" t="s">
        <v>14</v>
      </c>
      <c r="N38604" t="s">
        <v>15</v>
      </c>
    </row>
    <row r="38605" spans="1:14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08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7</v>
      </c>
      <c r="L38605" t="s">
        <v>76</v>
      </c>
      <c r="M38605" t="s">
        <v>98</v>
      </c>
      <c r="N38605" t="s">
        <v>99</v>
      </c>
    </row>
    <row r="38606" spans="1:14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156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9</v>
      </c>
      <c r="L38606" t="s">
        <v>36</v>
      </c>
      <c r="M38606" t="s">
        <v>37</v>
      </c>
      <c r="N38606" t="s">
        <v>38</v>
      </c>
    </row>
    <row r="38607" spans="1:14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0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7</v>
      </c>
      <c r="L38607" t="s">
        <v>76</v>
      </c>
      <c r="M38607" t="s">
        <v>89</v>
      </c>
      <c r="N38607" t="s">
        <v>90</v>
      </c>
    </row>
    <row r="38608" spans="1:14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2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7</v>
      </c>
      <c r="L38608" t="s">
        <v>32</v>
      </c>
      <c r="M38608" t="s">
        <v>61</v>
      </c>
      <c r="N38608" t="s">
        <v>62</v>
      </c>
    </row>
    <row r="38609" spans="1:14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2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7</v>
      </c>
      <c r="L38609" t="s">
        <v>32</v>
      </c>
      <c r="M38609" t="s">
        <v>64</v>
      </c>
      <c r="N38609" t="s">
        <v>65</v>
      </c>
    </row>
    <row r="38610" spans="1:14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14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9</v>
      </c>
      <c r="L38610" t="s">
        <v>76</v>
      </c>
      <c r="M38610" t="s">
        <v>145</v>
      </c>
      <c r="N38610" t="s">
        <v>146</v>
      </c>
    </row>
    <row r="38611" spans="1:14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9</v>
      </c>
      <c r="L38611" t="s">
        <v>13</v>
      </c>
      <c r="M38611" t="s">
        <v>14</v>
      </c>
      <c r="N38611" t="s">
        <v>15</v>
      </c>
    </row>
    <row r="38612" spans="1:14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135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9</v>
      </c>
      <c r="L38612" t="s">
        <v>76</v>
      </c>
      <c r="M38612" t="s">
        <v>80</v>
      </c>
      <c r="N38612" t="s">
        <v>81</v>
      </c>
    </row>
    <row r="38613" spans="1:14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03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8</v>
      </c>
      <c r="L38613" t="s">
        <v>32</v>
      </c>
      <c r="M38613" t="s">
        <v>104</v>
      </c>
      <c r="N38613" t="s">
        <v>105</v>
      </c>
    </row>
    <row r="38614" spans="1:14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6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9</v>
      </c>
      <c r="L38614" t="s">
        <v>76</v>
      </c>
      <c r="M38614" t="s">
        <v>98</v>
      </c>
      <c r="N38614" t="s">
        <v>99</v>
      </c>
    </row>
    <row r="38615" spans="1:14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5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8</v>
      </c>
      <c r="L38615" t="s">
        <v>32</v>
      </c>
      <c r="M38615" t="s">
        <v>55</v>
      </c>
      <c r="N38615" t="s">
        <v>56</v>
      </c>
    </row>
    <row r="38616" spans="1:14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5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9</v>
      </c>
      <c r="L38616" t="s">
        <v>36</v>
      </c>
      <c r="M38616" t="s">
        <v>52</v>
      </c>
      <c r="N38616" t="s">
        <v>53</v>
      </c>
    </row>
    <row r="38617" spans="1:14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14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9</v>
      </c>
      <c r="L38617" t="s">
        <v>76</v>
      </c>
      <c r="M38617" t="s">
        <v>145</v>
      </c>
      <c r="N38617" t="s">
        <v>146</v>
      </c>
    </row>
    <row r="38618" spans="1:14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2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8</v>
      </c>
      <c r="L38618" t="s">
        <v>13</v>
      </c>
      <c r="M38618" t="s">
        <v>26</v>
      </c>
      <c r="N38618" t="s">
        <v>27</v>
      </c>
    </row>
    <row r="38619" spans="1:14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7</v>
      </c>
      <c r="L38619" t="s">
        <v>36</v>
      </c>
      <c r="M38619" t="s">
        <v>58</v>
      </c>
      <c r="N38619" t="s">
        <v>59</v>
      </c>
    </row>
    <row r="38620" spans="1:14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13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9</v>
      </c>
      <c r="L38620" t="s">
        <v>32</v>
      </c>
      <c r="M38620" t="s">
        <v>64</v>
      </c>
      <c r="N38620" t="s">
        <v>65</v>
      </c>
    </row>
    <row r="38621" spans="1:14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88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8</v>
      </c>
      <c r="L38621" t="s">
        <v>76</v>
      </c>
      <c r="M38621" t="s">
        <v>89</v>
      </c>
      <c r="N38621" t="s">
        <v>90</v>
      </c>
    </row>
    <row r="38622" spans="1:14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8</v>
      </c>
      <c r="L38622" t="s">
        <v>36</v>
      </c>
      <c r="M38622" t="s">
        <v>70</v>
      </c>
      <c r="N38622" t="s">
        <v>71</v>
      </c>
    </row>
    <row r="38623" spans="1:14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118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7</v>
      </c>
      <c r="L38623" t="s">
        <v>36</v>
      </c>
      <c r="M38623" t="s">
        <v>49</v>
      </c>
      <c r="N38623" t="s">
        <v>50</v>
      </c>
    </row>
    <row r="38624" spans="1:14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12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7</v>
      </c>
      <c r="L38624" t="s">
        <v>13</v>
      </c>
      <c r="M38624" t="s">
        <v>23</v>
      </c>
      <c r="N38624" t="s">
        <v>24</v>
      </c>
    </row>
    <row r="38625" spans="1:14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94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8</v>
      </c>
      <c r="L38625" t="s">
        <v>32</v>
      </c>
      <c r="M38625" t="s">
        <v>95</v>
      </c>
      <c r="N38625" t="s">
        <v>96</v>
      </c>
    </row>
    <row r="38626" spans="1:14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09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7</v>
      </c>
      <c r="L38626" t="s">
        <v>76</v>
      </c>
      <c r="M38626" t="s">
        <v>92</v>
      </c>
      <c r="N38626" t="s">
        <v>93</v>
      </c>
    </row>
    <row r="38627" spans="1:14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5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8</v>
      </c>
      <c r="L38627" t="s">
        <v>36</v>
      </c>
      <c r="M38627" t="s">
        <v>58</v>
      </c>
      <c r="N38627" t="s">
        <v>59</v>
      </c>
    </row>
    <row r="38628" spans="1:14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14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9</v>
      </c>
      <c r="L38628" t="s">
        <v>76</v>
      </c>
      <c r="M38628" t="s">
        <v>145</v>
      </c>
      <c r="N38628" t="s">
        <v>146</v>
      </c>
    </row>
    <row r="38629" spans="1:14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153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9</v>
      </c>
      <c r="L38629" t="s">
        <v>13</v>
      </c>
      <c r="M38629" t="s">
        <v>23</v>
      </c>
      <c r="N38629" t="s">
        <v>24</v>
      </c>
    </row>
    <row r="38630" spans="1:14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107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7</v>
      </c>
      <c r="L38630" t="s">
        <v>32</v>
      </c>
      <c r="M38630" t="s">
        <v>101</v>
      </c>
      <c r="N38630" t="s">
        <v>102</v>
      </c>
    </row>
    <row r="38631" spans="1:14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4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8</v>
      </c>
      <c r="L38631" t="s">
        <v>36</v>
      </c>
      <c r="M38631" t="s">
        <v>46</v>
      </c>
      <c r="N38631" t="s">
        <v>47</v>
      </c>
    </row>
    <row r="38632" spans="1:14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9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8</v>
      </c>
      <c r="L38632" t="s">
        <v>76</v>
      </c>
      <c r="M38632" t="s">
        <v>98</v>
      </c>
      <c r="N38632" t="s">
        <v>99</v>
      </c>
    </row>
    <row r="38633" spans="1:14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2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7</v>
      </c>
      <c r="L38633" t="s">
        <v>32</v>
      </c>
      <c r="M38633" t="s">
        <v>61</v>
      </c>
      <c r="N38633" t="s">
        <v>62</v>
      </c>
    </row>
    <row r="38634" spans="1:14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03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8</v>
      </c>
      <c r="L38634" t="s">
        <v>32</v>
      </c>
      <c r="M38634" t="s">
        <v>104</v>
      </c>
      <c r="N38634" t="s">
        <v>105</v>
      </c>
    </row>
    <row r="38635" spans="1:14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1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7</v>
      </c>
      <c r="L38635" t="s">
        <v>36</v>
      </c>
      <c r="M38635" t="s">
        <v>37</v>
      </c>
      <c r="N38635" t="s">
        <v>38</v>
      </c>
    </row>
    <row r="38636" spans="1:14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10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8</v>
      </c>
      <c r="L38636" t="s">
        <v>32</v>
      </c>
      <c r="M38636" t="s">
        <v>101</v>
      </c>
      <c r="N38636" t="s">
        <v>102</v>
      </c>
    </row>
    <row r="38637" spans="1:14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9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8</v>
      </c>
      <c r="L38637" t="s">
        <v>76</v>
      </c>
      <c r="M38637" t="s">
        <v>98</v>
      </c>
      <c r="N38637" t="s">
        <v>99</v>
      </c>
    </row>
    <row r="38638" spans="1:14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1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8</v>
      </c>
      <c r="L38638" t="s">
        <v>13</v>
      </c>
      <c r="M38638" t="s">
        <v>17</v>
      </c>
      <c r="N38638" t="s">
        <v>18</v>
      </c>
    </row>
    <row r="38639" spans="1:14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1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8</v>
      </c>
      <c r="L38639" t="s">
        <v>13</v>
      </c>
      <c r="M38639" t="s">
        <v>17</v>
      </c>
      <c r="N38639" t="s">
        <v>18</v>
      </c>
    </row>
    <row r="38640" spans="1:14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1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8</v>
      </c>
      <c r="L38640" t="s">
        <v>13</v>
      </c>
      <c r="M38640" t="s">
        <v>20</v>
      </c>
      <c r="N38640" t="s">
        <v>21</v>
      </c>
    </row>
    <row r="38641" spans="1:14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2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7</v>
      </c>
      <c r="L38641" t="s">
        <v>13</v>
      </c>
      <c r="M38641" t="s">
        <v>20</v>
      </c>
      <c r="N38641" t="s">
        <v>21</v>
      </c>
    </row>
    <row r="38642" spans="1:14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23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7</v>
      </c>
      <c r="L38642" t="s">
        <v>13</v>
      </c>
      <c r="M38642" t="s">
        <v>29</v>
      </c>
      <c r="N38642" t="s">
        <v>30</v>
      </c>
    </row>
    <row r="38643" spans="1:14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135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9</v>
      </c>
      <c r="L38643" t="s">
        <v>76</v>
      </c>
      <c r="M38643" t="s">
        <v>80</v>
      </c>
      <c r="N38643" t="s">
        <v>81</v>
      </c>
    </row>
    <row r="38644" spans="1:14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5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8</v>
      </c>
      <c r="L38644" t="s">
        <v>36</v>
      </c>
      <c r="M38644" t="s">
        <v>58</v>
      </c>
      <c r="N38644" t="s">
        <v>59</v>
      </c>
    </row>
    <row r="38645" spans="1:14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49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9</v>
      </c>
      <c r="L38645" t="s">
        <v>13</v>
      </c>
      <c r="M38645" t="s">
        <v>26</v>
      </c>
      <c r="N38645" t="s">
        <v>27</v>
      </c>
    </row>
    <row r="38646" spans="1:14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107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7</v>
      </c>
      <c r="L38646" t="s">
        <v>32</v>
      </c>
      <c r="M38646" t="s">
        <v>101</v>
      </c>
      <c r="N38646" t="s">
        <v>102</v>
      </c>
    </row>
    <row r="38647" spans="1:14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14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9</v>
      </c>
      <c r="L38647" t="s">
        <v>32</v>
      </c>
      <c r="M38647" t="s">
        <v>95</v>
      </c>
      <c r="N38647" t="s">
        <v>96</v>
      </c>
    </row>
    <row r="38648" spans="1:14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50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9</v>
      </c>
      <c r="L38648" t="s">
        <v>13</v>
      </c>
      <c r="M38648" t="s">
        <v>17</v>
      </c>
      <c r="N38648" t="s">
        <v>18</v>
      </c>
    </row>
    <row r="38649" spans="1:14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69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0</v>
      </c>
      <c r="L38649" t="s">
        <v>76</v>
      </c>
      <c r="M38649" t="s">
        <v>77</v>
      </c>
      <c r="N38649" t="s">
        <v>78</v>
      </c>
    </row>
    <row r="38650" spans="1:14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2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9</v>
      </c>
      <c r="L38650" t="s">
        <v>36</v>
      </c>
      <c r="M38650" t="s">
        <v>163</v>
      </c>
      <c r="N38650" t="s">
        <v>164</v>
      </c>
    </row>
    <row r="38651" spans="1:14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31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8</v>
      </c>
      <c r="L38651" t="s">
        <v>32</v>
      </c>
      <c r="M38651" t="s">
        <v>33</v>
      </c>
      <c r="N38651" t="s">
        <v>34</v>
      </c>
    </row>
    <row r="38652" spans="1:14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1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7</v>
      </c>
      <c r="L38652" t="s">
        <v>36</v>
      </c>
      <c r="M38652" t="s">
        <v>37</v>
      </c>
      <c r="N38652" t="s">
        <v>38</v>
      </c>
    </row>
    <row r="38653" spans="1:14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6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9</v>
      </c>
      <c r="L38653" t="s">
        <v>76</v>
      </c>
      <c r="M38653" t="s">
        <v>98</v>
      </c>
      <c r="N38653" t="s">
        <v>99</v>
      </c>
    </row>
    <row r="38654" spans="1:14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11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7</v>
      </c>
      <c r="L38654" t="s">
        <v>36</v>
      </c>
      <c r="M38654" t="s">
        <v>70</v>
      </c>
      <c r="N38654" t="s">
        <v>71</v>
      </c>
    </row>
    <row r="38655" spans="1:14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135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9</v>
      </c>
      <c r="L38655" t="s">
        <v>76</v>
      </c>
      <c r="M38655" t="s">
        <v>80</v>
      </c>
      <c r="N38655" t="s">
        <v>81</v>
      </c>
    </row>
    <row r="38656" spans="1:14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6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9</v>
      </c>
      <c r="L38656" t="s">
        <v>76</v>
      </c>
      <c r="M38656" t="s">
        <v>98</v>
      </c>
      <c r="N38656" t="s">
        <v>99</v>
      </c>
    </row>
    <row r="38657" spans="1:14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6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8</v>
      </c>
      <c r="L38657" t="s">
        <v>32</v>
      </c>
      <c r="M38657" t="s">
        <v>67</v>
      </c>
      <c r="N38657" t="s">
        <v>68</v>
      </c>
    </row>
    <row r="38658" spans="1:14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69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0</v>
      </c>
      <c r="L38658" t="s">
        <v>76</v>
      </c>
      <c r="M38658" t="s">
        <v>77</v>
      </c>
      <c r="N38658" t="s">
        <v>78</v>
      </c>
    </row>
    <row r="38659" spans="1:14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4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9</v>
      </c>
      <c r="L38659" t="s">
        <v>76</v>
      </c>
      <c r="M38659" t="s">
        <v>86</v>
      </c>
      <c r="N38659" t="s">
        <v>87</v>
      </c>
    </row>
    <row r="38660" spans="1:14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1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7</v>
      </c>
      <c r="L38660" t="s">
        <v>36</v>
      </c>
      <c r="M38660" t="s">
        <v>43</v>
      </c>
      <c r="N38660" t="s">
        <v>44</v>
      </c>
    </row>
    <row r="38661" spans="1:14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156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9</v>
      </c>
      <c r="L38661" t="s">
        <v>36</v>
      </c>
      <c r="M38661" t="s">
        <v>37</v>
      </c>
      <c r="N38661" t="s">
        <v>38</v>
      </c>
    </row>
    <row r="38662" spans="1:14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22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8</v>
      </c>
      <c r="L38662" t="s">
        <v>13</v>
      </c>
      <c r="M38662" t="s">
        <v>23</v>
      </c>
      <c r="N38662" t="s">
        <v>24</v>
      </c>
    </row>
    <row r="38663" spans="1:14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15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7</v>
      </c>
      <c r="L38663" t="s">
        <v>36</v>
      </c>
      <c r="M38663" t="s">
        <v>52</v>
      </c>
      <c r="N38663" t="s">
        <v>53</v>
      </c>
    </row>
    <row r="38664" spans="1:14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60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8</v>
      </c>
      <c r="L38664" t="s">
        <v>32</v>
      </c>
      <c r="M38664" t="s">
        <v>61</v>
      </c>
      <c r="N38664" t="s">
        <v>62</v>
      </c>
    </row>
    <row r="38665" spans="1:14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9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8</v>
      </c>
      <c r="L38665" t="s">
        <v>76</v>
      </c>
      <c r="M38665" t="s">
        <v>98</v>
      </c>
      <c r="N38665" t="s">
        <v>99</v>
      </c>
    </row>
    <row r="38666" spans="1:14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6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9</v>
      </c>
      <c r="L38666" t="s">
        <v>76</v>
      </c>
      <c r="M38666" t="s">
        <v>92</v>
      </c>
      <c r="N38666" t="s">
        <v>93</v>
      </c>
    </row>
    <row r="38667" spans="1:14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14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9</v>
      </c>
      <c r="L38667" t="s">
        <v>76</v>
      </c>
      <c r="M38667" t="s">
        <v>145</v>
      </c>
      <c r="N38667" t="s">
        <v>146</v>
      </c>
    </row>
    <row r="38668" spans="1:14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2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9</v>
      </c>
      <c r="L38668" t="s">
        <v>36</v>
      </c>
      <c r="M38668" t="s">
        <v>163</v>
      </c>
      <c r="N38668" t="s">
        <v>164</v>
      </c>
    </row>
    <row r="38669" spans="1:14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10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8</v>
      </c>
      <c r="L38669" t="s">
        <v>32</v>
      </c>
      <c r="M38669" t="s">
        <v>101</v>
      </c>
      <c r="N38669" t="s">
        <v>102</v>
      </c>
    </row>
    <row r="38670" spans="1:14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9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8</v>
      </c>
      <c r="L38670" t="s">
        <v>76</v>
      </c>
      <c r="M38670" t="s">
        <v>98</v>
      </c>
      <c r="N38670" t="s">
        <v>99</v>
      </c>
    </row>
    <row r="38671" spans="1:14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118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7</v>
      </c>
      <c r="L38671" t="s">
        <v>36</v>
      </c>
      <c r="M38671" t="s">
        <v>49</v>
      </c>
      <c r="N38671" t="s">
        <v>50</v>
      </c>
    </row>
    <row r="38672" spans="1:14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5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8</v>
      </c>
      <c r="L38672" t="s">
        <v>32</v>
      </c>
      <c r="M38672" t="s">
        <v>55</v>
      </c>
      <c r="N38672" t="s">
        <v>56</v>
      </c>
    </row>
    <row r="38673" spans="1:14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3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7</v>
      </c>
      <c r="L38673" t="s">
        <v>76</v>
      </c>
      <c r="M38673" t="s">
        <v>83</v>
      </c>
      <c r="N38673" t="s">
        <v>84</v>
      </c>
    </row>
    <row r="38674" spans="1:14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7</v>
      </c>
      <c r="L38674" t="s">
        <v>36</v>
      </c>
      <c r="M38674" t="s">
        <v>58</v>
      </c>
      <c r="N38674" t="s">
        <v>59</v>
      </c>
    </row>
    <row r="38675" spans="1:14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66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9</v>
      </c>
      <c r="L38675" t="s">
        <v>36</v>
      </c>
      <c r="M38675" t="s">
        <v>58</v>
      </c>
      <c r="N38675" t="s">
        <v>59</v>
      </c>
    </row>
    <row r="38676" spans="1:14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5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9</v>
      </c>
      <c r="L38676" t="s">
        <v>36</v>
      </c>
      <c r="M38676" t="s">
        <v>40</v>
      </c>
      <c r="N38676" t="s">
        <v>41</v>
      </c>
    </row>
    <row r="38677" spans="1:14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15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7</v>
      </c>
      <c r="L38677" t="s">
        <v>36</v>
      </c>
      <c r="M38677" t="s">
        <v>52</v>
      </c>
      <c r="N38677" t="s">
        <v>53</v>
      </c>
    </row>
    <row r="38678" spans="1:14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1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8</v>
      </c>
      <c r="L38678" t="s">
        <v>13</v>
      </c>
      <c r="M38678" t="s">
        <v>14</v>
      </c>
      <c r="N38678" t="s">
        <v>15</v>
      </c>
    </row>
    <row r="38679" spans="1:14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9</v>
      </c>
      <c r="L38679" t="s">
        <v>13</v>
      </c>
      <c r="M38679" t="s">
        <v>14</v>
      </c>
      <c r="N38679" t="s">
        <v>15</v>
      </c>
    </row>
    <row r="38680" spans="1:14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1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8</v>
      </c>
      <c r="L38680" t="s">
        <v>36</v>
      </c>
      <c r="M38680" t="s">
        <v>52</v>
      </c>
      <c r="N38680" t="s">
        <v>53</v>
      </c>
    </row>
    <row r="38681" spans="1:14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1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8</v>
      </c>
      <c r="L38681" t="s">
        <v>36</v>
      </c>
      <c r="M38681" t="s">
        <v>52</v>
      </c>
      <c r="N38681" t="s">
        <v>53</v>
      </c>
    </row>
    <row r="38682" spans="1:14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85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8</v>
      </c>
      <c r="L38682" t="s">
        <v>76</v>
      </c>
      <c r="M38682" t="s">
        <v>86</v>
      </c>
      <c r="N38682" t="s">
        <v>87</v>
      </c>
    </row>
    <row r="38683" spans="1:14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1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8</v>
      </c>
      <c r="L38683" t="s">
        <v>13</v>
      </c>
      <c r="M38683" t="s">
        <v>14</v>
      </c>
      <c r="N38683" t="s">
        <v>15</v>
      </c>
    </row>
    <row r="38684" spans="1:14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14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9</v>
      </c>
      <c r="L38684" t="s">
        <v>76</v>
      </c>
      <c r="M38684" t="s">
        <v>145</v>
      </c>
      <c r="N38684" t="s">
        <v>146</v>
      </c>
    </row>
    <row r="38685" spans="1:14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9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7</v>
      </c>
      <c r="L38685" t="s">
        <v>32</v>
      </c>
      <c r="M38685" t="s">
        <v>73</v>
      </c>
      <c r="N38685" t="s">
        <v>74</v>
      </c>
    </row>
    <row r="38686" spans="1:14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128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7</v>
      </c>
      <c r="L38686" t="s">
        <v>32</v>
      </c>
      <c r="M38686" t="s">
        <v>55</v>
      </c>
      <c r="N38686" t="s">
        <v>56</v>
      </c>
    </row>
    <row r="38687" spans="1:14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13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9</v>
      </c>
      <c r="L38687" t="s">
        <v>76</v>
      </c>
      <c r="M38687" t="s">
        <v>83</v>
      </c>
      <c r="N38687" t="s">
        <v>84</v>
      </c>
    </row>
    <row r="38688" spans="1:14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88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8</v>
      </c>
      <c r="L38688" t="s">
        <v>76</v>
      </c>
      <c r="M38688" t="s">
        <v>89</v>
      </c>
      <c r="N38688" t="s">
        <v>90</v>
      </c>
    </row>
    <row r="38689" spans="1:14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152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9</v>
      </c>
      <c r="L38689" t="s">
        <v>13</v>
      </c>
      <c r="M38689" t="s">
        <v>20</v>
      </c>
      <c r="N38689" t="s">
        <v>21</v>
      </c>
    </row>
    <row r="38690" spans="1:14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34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7</v>
      </c>
      <c r="L38690" t="s">
        <v>76</v>
      </c>
      <c r="M38690" t="s">
        <v>80</v>
      </c>
      <c r="N38690" t="s">
        <v>81</v>
      </c>
    </row>
    <row r="38691" spans="1:14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34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7</v>
      </c>
      <c r="L38691" t="s">
        <v>76</v>
      </c>
      <c r="M38691" t="s">
        <v>80</v>
      </c>
      <c r="N38691" t="s">
        <v>81</v>
      </c>
    </row>
    <row r="38692" spans="1:14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60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8</v>
      </c>
      <c r="L38692" t="s">
        <v>32</v>
      </c>
      <c r="M38692" t="s">
        <v>61</v>
      </c>
      <c r="N38692" t="s">
        <v>62</v>
      </c>
    </row>
    <row r="38693" spans="1:14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63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8</v>
      </c>
      <c r="L38693" t="s">
        <v>32</v>
      </c>
      <c r="M38693" t="s">
        <v>64</v>
      </c>
      <c r="N38693" t="s">
        <v>65</v>
      </c>
    </row>
    <row r="38694" spans="1:14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1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8</v>
      </c>
      <c r="L38694" t="s">
        <v>36</v>
      </c>
      <c r="M38694" t="s">
        <v>52</v>
      </c>
      <c r="N38694" t="s">
        <v>53</v>
      </c>
    </row>
    <row r="38695" spans="1:14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23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7</v>
      </c>
      <c r="L38695" t="s">
        <v>13</v>
      </c>
      <c r="M38695" t="s">
        <v>29</v>
      </c>
      <c r="N38695" t="s">
        <v>30</v>
      </c>
    </row>
    <row r="38696" spans="1:14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143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9</v>
      </c>
      <c r="L38696" t="s">
        <v>32</v>
      </c>
      <c r="M38696" t="s">
        <v>55</v>
      </c>
      <c r="N38696" t="s">
        <v>56</v>
      </c>
    </row>
    <row r="38697" spans="1:14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2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7</v>
      </c>
      <c r="L38697" t="s">
        <v>32</v>
      </c>
      <c r="M38697" t="s">
        <v>61</v>
      </c>
      <c r="N38697" t="s">
        <v>62</v>
      </c>
    </row>
    <row r="38698" spans="1:14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1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8</v>
      </c>
      <c r="L38698" t="s">
        <v>13</v>
      </c>
      <c r="M38698" t="s">
        <v>14</v>
      </c>
      <c r="N38698" t="s">
        <v>15</v>
      </c>
    </row>
    <row r="38699" spans="1:14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3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7</v>
      </c>
      <c r="L38699" t="s">
        <v>76</v>
      </c>
      <c r="M38699" t="s">
        <v>77</v>
      </c>
      <c r="N38699" t="s">
        <v>78</v>
      </c>
    </row>
    <row r="38700" spans="1:14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153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9</v>
      </c>
      <c r="L38700" t="s">
        <v>13</v>
      </c>
      <c r="M38700" t="s">
        <v>23</v>
      </c>
      <c r="N38700" t="s">
        <v>24</v>
      </c>
    </row>
    <row r="38701" spans="1:14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6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9</v>
      </c>
      <c r="L38701" t="s">
        <v>76</v>
      </c>
      <c r="M38701" t="s">
        <v>98</v>
      </c>
      <c r="N38701" t="s">
        <v>99</v>
      </c>
    </row>
    <row r="38702" spans="1:14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0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7</v>
      </c>
      <c r="L38702" t="s">
        <v>76</v>
      </c>
      <c r="M38702" t="s">
        <v>89</v>
      </c>
      <c r="N38702" t="s">
        <v>90</v>
      </c>
    </row>
    <row r="38703" spans="1:14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35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8</v>
      </c>
      <c r="L38703" t="s">
        <v>36</v>
      </c>
      <c r="M38703" t="s">
        <v>37</v>
      </c>
      <c r="N38703" t="s">
        <v>38</v>
      </c>
    </row>
    <row r="38704" spans="1:14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34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7</v>
      </c>
      <c r="L38704" t="s">
        <v>76</v>
      </c>
      <c r="M38704" t="s">
        <v>80</v>
      </c>
      <c r="N38704" t="s">
        <v>81</v>
      </c>
    </row>
    <row r="38705" spans="1:14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22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8</v>
      </c>
      <c r="L38705" t="s">
        <v>13</v>
      </c>
      <c r="M38705" t="s">
        <v>23</v>
      </c>
      <c r="N38705" t="s">
        <v>24</v>
      </c>
    </row>
    <row r="38706" spans="1:14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1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9</v>
      </c>
      <c r="L38706" t="s">
        <v>76</v>
      </c>
      <c r="M38706" t="s">
        <v>77</v>
      </c>
      <c r="N38706" t="s">
        <v>78</v>
      </c>
    </row>
    <row r="38707" spans="1:14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88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8</v>
      </c>
      <c r="L38707" t="s">
        <v>76</v>
      </c>
      <c r="M38707" t="s">
        <v>89</v>
      </c>
      <c r="N38707" t="s">
        <v>90</v>
      </c>
    </row>
    <row r="38708" spans="1:14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03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8</v>
      </c>
      <c r="L38708" t="s">
        <v>32</v>
      </c>
      <c r="M38708" t="s">
        <v>104</v>
      </c>
      <c r="N38708" t="s">
        <v>105</v>
      </c>
    </row>
    <row r="38709" spans="1:14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2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7</v>
      </c>
      <c r="L38709" t="s">
        <v>13</v>
      </c>
      <c r="M38709" t="s">
        <v>20</v>
      </c>
      <c r="N38709" t="s">
        <v>21</v>
      </c>
    </row>
    <row r="38710" spans="1:14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3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8</v>
      </c>
      <c r="L38710" t="s">
        <v>36</v>
      </c>
      <c r="M38710" t="s">
        <v>40</v>
      </c>
      <c r="N38710" t="s">
        <v>41</v>
      </c>
    </row>
    <row r="38711" spans="1:14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22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8</v>
      </c>
      <c r="L38711" t="s">
        <v>13</v>
      </c>
      <c r="M38711" t="s">
        <v>23</v>
      </c>
      <c r="N38711" t="s">
        <v>24</v>
      </c>
    </row>
    <row r="38712" spans="1:14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2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9</v>
      </c>
      <c r="L38712" t="s">
        <v>36</v>
      </c>
      <c r="M38712" t="s">
        <v>163</v>
      </c>
      <c r="N38712" t="s">
        <v>164</v>
      </c>
    </row>
    <row r="38713" spans="1:14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66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9</v>
      </c>
      <c r="L38713" t="s">
        <v>36</v>
      </c>
      <c r="M38713" t="s">
        <v>58</v>
      </c>
      <c r="N38713" t="s">
        <v>59</v>
      </c>
    </row>
    <row r="38714" spans="1:14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2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7</v>
      </c>
      <c r="L38714" t="s">
        <v>13</v>
      </c>
      <c r="M38714" t="s">
        <v>20</v>
      </c>
      <c r="N38714" t="s">
        <v>21</v>
      </c>
    </row>
    <row r="38715" spans="1:14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22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8</v>
      </c>
      <c r="L38715" t="s">
        <v>13</v>
      </c>
      <c r="M38715" t="s">
        <v>23</v>
      </c>
      <c r="N38715" t="s">
        <v>24</v>
      </c>
    </row>
    <row r="38716" spans="1:14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48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8</v>
      </c>
      <c r="L38716" t="s">
        <v>36</v>
      </c>
      <c r="M38716" t="s">
        <v>49</v>
      </c>
      <c r="N38716" t="s">
        <v>50</v>
      </c>
    </row>
    <row r="38717" spans="1:14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7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8</v>
      </c>
      <c r="L38717" t="s">
        <v>76</v>
      </c>
      <c r="M38717" t="s">
        <v>77</v>
      </c>
      <c r="N38717" t="s">
        <v>78</v>
      </c>
    </row>
    <row r="38718" spans="1:14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6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9</v>
      </c>
      <c r="L38718" t="s">
        <v>76</v>
      </c>
      <c r="M38718" t="s">
        <v>92</v>
      </c>
      <c r="N38718" t="s">
        <v>93</v>
      </c>
    </row>
    <row r="38719" spans="1:14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3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9</v>
      </c>
      <c r="L38719" t="s">
        <v>32</v>
      </c>
      <c r="M38719" t="s">
        <v>61</v>
      </c>
      <c r="N38719" t="s">
        <v>62</v>
      </c>
    </row>
    <row r="38720" spans="1:14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48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8</v>
      </c>
      <c r="L38720" t="s">
        <v>36</v>
      </c>
      <c r="M38720" t="s">
        <v>49</v>
      </c>
      <c r="N38720" t="s">
        <v>50</v>
      </c>
    </row>
    <row r="38721" spans="1:14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5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8</v>
      </c>
      <c r="L38721" t="s">
        <v>36</v>
      </c>
      <c r="M38721" t="s">
        <v>58</v>
      </c>
      <c r="N38721" t="s">
        <v>59</v>
      </c>
    </row>
    <row r="38722" spans="1:14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57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9</v>
      </c>
      <c r="L38722" t="s">
        <v>36</v>
      </c>
      <c r="M38722" t="s">
        <v>46</v>
      </c>
      <c r="N38722" t="s">
        <v>47</v>
      </c>
    </row>
    <row r="38723" spans="1:14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7</v>
      </c>
      <c r="L38723" t="s">
        <v>36</v>
      </c>
      <c r="M38723" t="s">
        <v>58</v>
      </c>
      <c r="N38723" t="s">
        <v>59</v>
      </c>
    </row>
    <row r="38724" spans="1:14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14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9</v>
      </c>
      <c r="L38724" t="s">
        <v>76</v>
      </c>
      <c r="M38724" t="s">
        <v>145</v>
      </c>
      <c r="N38724" t="s">
        <v>146</v>
      </c>
    </row>
    <row r="38725" spans="1:14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03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8</v>
      </c>
      <c r="L38725" t="s">
        <v>32</v>
      </c>
      <c r="M38725" t="s">
        <v>104</v>
      </c>
      <c r="N38725" t="s">
        <v>105</v>
      </c>
    </row>
    <row r="38726" spans="1:14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5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8</v>
      </c>
      <c r="L38726" t="s">
        <v>32</v>
      </c>
      <c r="M38726" t="s">
        <v>55</v>
      </c>
      <c r="N38726" t="s">
        <v>56</v>
      </c>
    </row>
    <row r="38727" spans="1:14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14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9</v>
      </c>
      <c r="L38727" t="s">
        <v>76</v>
      </c>
      <c r="M38727" t="s">
        <v>145</v>
      </c>
      <c r="N38727" t="s">
        <v>146</v>
      </c>
    </row>
    <row r="38728" spans="1:14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60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8</v>
      </c>
      <c r="L38728" t="s">
        <v>32</v>
      </c>
      <c r="M38728" t="s">
        <v>61</v>
      </c>
      <c r="N38728" t="s">
        <v>62</v>
      </c>
    </row>
    <row r="38729" spans="1:14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34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7</v>
      </c>
      <c r="L38729" t="s">
        <v>76</v>
      </c>
      <c r="M38729" t="s">
        <v>80</v>
      </c>
      <c r="N38729" t="s">
        <v>81</v>
      </c>
    </row>
    <row r="38730" spans="1:14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1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8</v>
      </c>
      <c r="L38730" t="s">
        <v>13</v>
      </c>
      <c r="M38730" t="s">
        <v>17</v>
      </c>
      <c r="N38730" t="s">
        <v>18</v>
      </c>
    </row>
    <row r="38731" spans="1:14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12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7</v>
      </c>
      <c r="L38731" t="s">
        <v>32</v>
      </c>
      <c r="M38731" t="s">
        <v>33</v>
      </c>
      <c r="N38731" t="s">
        <v>34</v>
      </c>
    </row>
    <row r="38732" spans="1:14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63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8</v>
      </c>
      <c r="L38732" t="s">
        <v>32</v>
      </c>
      <c r="M38732" t="s">
        <v>64</v>
      </c>
      <c r="N38732" t="s">
        <v>65</v>
      </c>
    </row>
    <row r="38733" spans="1:14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1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8</v>
      </c>
      <c r="L38733" t="s">
        <v>13</v>
      </c>
      <c r="M38733" t="s">
        <v>17</v>
      </c>
      <c r="N38733" t="s">
        <v>18</v>
      </c>
    </row>
    <row r="38734" spans="1:14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63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8</v>
      </c>
      <c r="L38734" t="s">
        <v>32</v>
      </c>
      <c r="M38734" t="s">
        <v>64</v>
      </c>
      <c r="N38734" t="s">
        <v>65</v>
      </c>
    </row>
    <row r="38735" spans="1:14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128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7</v>
      </c>
      <c r="L38735" t="s">
        <v>32</v>
      </c>
      <c r="M38735" t="s">
        <v>55</v>
      </c>
      <c r="N38735" t="s">
        <v>56</v>
      </c>
    </row>
    <row r="38736" spans="1:14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8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8</v>
      </c>
      <c r="L38736" t="s">
        <v>76</v>
      </c>
      <c r="M38736" t="s">
        <v>83</v>
      </c>
      <c r="N38736" t="s">
        <v>84</v>
      </c>
    </row>
    <row r="38737" spans="1:14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67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9</v>
      </c>
      <c r="L38737" t="s">
        <v>76</v>
      </c>
      <c r="M38737" t="s">
        <v>89</v>
      </c>
      <c r="N38737" t="s">
        <v>90</v>
      </c>
    </row>
    <row r="38738" spans="1:14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4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8</v>
      </c>
      <c r="L38738" t="s">
        <v>36</v>
      </c>
      <c r="M38738" t="s">
        <v>46</v>
      </c>
      <c r="N38738" t="s">
        <v>47</v>
      </c>
    </row>
    <row r="38739" spans="1:14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08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7</v>
      </c>
      <c r="L38739" t="s">
        <v>76</v>
      </c>
      <c r="M38739" t="s">
        <v>98</v>
      </c>
      <c r="N38739" t="s">
        <v>99</v>
      </c>
    </row>
    <row r="38740" spans="1:14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1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7</v>
      </c>
      <c r="L38740" t="s">
        <v>36</v>
      </c>
      <c r="M38740" t="s">
        <v>43</v>
      </c>
      <c r="N38740" t="s">
        <v>44</v>
      </c>
    </row>
    <row r="38741" spans="1:14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2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7</v>
      </c>
      <c r="L38741" t="s">
        <v>32</v>
      </c>
      <c r="M38741" t="s">
        <v>61</v>
      </c>
      <c r="N38741" t="s">
        <v>62</v>
      </c>
    </row>
    <row r="38742" spans="1:14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128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7</v>
      </c>
      <c r="L38742" t="s">
        <v>32</v>
      </c>
      <c r="M38742" t="s">
        <v>55</v>
      </c>
      <c r="N38742" t="s">
        <v>56</v>
      </c>
    </row>
    <row r="38743" spans="1:14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67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9</v>
      </c>
      <c r="L38743" t="s">
        <v>76</v>
      </c>
      <c r="M38743" t="s">
        <v>89</v>
      </c>
      <c r="N38743" t="s">
        <v>90</v>
      </c>
    </row>
    <row r="38744" spans="1:14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66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9</v>
      </c>
      <c r="L38744" t="s">
        <v>36</v>
      </c>
      <c r="M38744" t="s">
        <v>58</v>
      </c>
      <c r="N38744" t="s">
        <v>59</v>
      </c>
    </row>
    <row r="38745" spans="1:14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1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8</v>
      </c>
      <c r="L38745" t="s">
        <v>36</v>
      </c>
      <c r="M38745" t="s">
        <v>52</v>
      </c>
      <c r="N38745" t="s">
        <v>53</v>
      </c>
    </row>
    <row r="38746" spans="1:14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03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8</v>
      </c>
      <c r="L38746" t="s">
        <v>32</v>
      </c>
      <c r="M38746" t="s">
        <v>104</v>
      </c>
      <c r="N38746" t="s">
        <v>105</v>
      </c>
    </row>
    <row r="38747" spans="1:14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85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8</v>
      </c>
      <c r="L38747" t="s">
        <v>76</v>
      </c>
      <c r="M38747" t="s">
        <v>86</v>
      </c>
      <c r="N38747" t="s">
        <v>87</v>
      </c>
    </row>
    <row r="38748" spans="1:14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118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7</v>
      </c>
      <c r="L38748" t="s">
        <v>36</v>
      </c>
      <c r="M38748" t="s">
        <v>49</v>
      </c>
      <c r="N38748" t="s">
        <v>50</v>
      </c>
    </row>
    <row r="38749" spans="1:14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7</v>
      </c>
      <c r="L38749" t="s">
        <v>36</v>
      </c>
      <c r="M38749" t="s">
        <v>58</v>
      </c>
      <c r="N38749" t="s">
        <v>59</v>
      </c>
    </row>
    <row r="38750" spans="1:14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14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9</v>
      </c>
      <c r="L38750" t="s">
        <v>76</v>
      </c>
      <c r="M38750" t="s">
        <v>145</v>
      </c>
      <c r="N38750" t="s">
        <v>146</v>
      </c>
    </row>
    <row r="38751" spans="1:14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12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7</v>
      </c>
      <c r="L38751" t="s">
        <v>13</v>
      </c>
      <c r="M38751" t="s">
        <v>23</v>
      </c>
      <c r="N38751" t="s">
        <v>24</v>
      </c>
    </row>
    <row r="38752" spans="1:14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1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8</v>
      </c>
      <c r="L38752" t="s">
        <v>13</v>
      </c>
      <c r="M38752" t="s">
        <v>17</v>
      </c>
      <c r="N38752" t="s">
        <v>18</v>
      </c>
    </row>
    <row r="38753" spans="1:14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1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8</v>
      </c>
      <c r="L38753" t="s">
        <v>36</v>
      </c>
      <c r="M38753" t="s">
        <v>52</v>
      </c>
      <c r="N38753" t="s">
        <v>53</v>
      </c>
    </row>
    <row r="38754" spans="1:14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2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7</v>
      </c>
      <c r="L38754" t="s">
        <v>32</v>
      </c>
      <c r="M38754" t="s">
        <v>64</v>
      </c>
      <c r="N38754" t="s">
        <v>65</v>
      </c>
    </row>
    <row r="38755" spans="1:14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14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9</v>
      </c>
      <c r="L38755" t="s">
        <v>76</v>
      </c>
      <c r="M38755" t="s">
        <v>145</v>
      </c>
      <c r="N38755" t="s">
        <v>146</v>
      </c>
    </row>
    <row r="38756" spans="1:14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42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8</v>
      </c>
      <c r="L38756" t="s">
        <v>36</v>
      </c>
      <c r="M38756" t="s">
        <v>43</v>
      </c>
      <c r="N38756" t="s">
        <v>44</v>
      </c>
    </row>
    <row r="38757" spans="1:14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34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7</v>
      </c>
      <c r="L38757" t="s">
        <v>76</v>
      </c>
      <c r="M38757" t="s">
        <v>80</v>
      </c>
      <c r="N38757" t="s">
        <v>81</v>
      </c>
    </row>
    <row r="38758" spans="1:14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13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7</v>
      </c>
      <c r="L38758" t="s">
        <v>32</v>
      </c>
      <c r="M38758" t="s">
        <v>67</v>
      </c>
      <c r="N38758" t="s">
        <v>68</v>
      </c>
    </row>
    <row r="38759" spans="1:14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0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7</v>
      </c>
      <c r="L38759" t="s">
        <v>76</v>
      </c>
      <c r="M38759" t="s">
        <v>89</v>
      </c>
      <c r="N38759" t="s">
        <v>90</v>
      </c>
    </row>
    <row r="38760" spans="1:14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2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7</v>
      </c>
      <c r="L38760" t="s">
        <v>13</v>
      </c>
      <c r="M38760" t="s">
        <v>20</v>
      </c>
      <c r="N38760" t="s">
        <v>21</v>
      </c>
    </row>
    <row r="38761" spans="1:14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08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7</v>
      </c>
      <c r="L38761" t="s">
        <v>76</v>
      </c>
      <c r="M38761" t="s">
        <v>98</v>
      </c>
      <c r="N38761" t="s">
        <v>99</v>
      </c>
    </row>
    <row r="38762" spans="1:14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1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8</v>
      </c>
      <c r="L38762" t="s">
        <v>13</v>
      </c>
      <c r="M38762" t="s">
        <v>14</v>
      </c>
      <c r="N38762" t="s">
        <v>15</v>
      </c>
    </row>
    <row r="38763" spans="1:14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1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7</v>
      </c>
      <c r="L38763" t="s">
        <v>36</v>
      </c>
      <c r="M38763" t="s">
        <v>43</v>
      </c>
      <c r="N38763" t="s">
        <v>44</v>
      </c>
    </row>
    <row r="38764" spans="1:14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4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9</v>
      </c>
      <c r="L38764" t="s">
        <v>76</v>
      </c>
      <c r="M38764" t="s">
        <v>86</v>
      </c>
      <c r="N38764" t="s">
        <v>87</v>
      </c>
    </row>
    <row r="38765" spans="1:14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23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7</v>
      </c>
      <c r="L38765" t="s">
        <v>13</v>
      </c>
      <c r="M38765" t="s">
        <v>29</v>
      </c>
      <c r="N38765" t="s">
        <v>30</v>
      </c>
    </row>
    <row r="38766" spans="1:14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9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8</v>
      </c>
      <c r="L38766" t="s">
        <v>76</v>
      </c>
      <c r="M38766" t="s">
        <v>98</v>
      </c>
      <c r="N38766" t="s">
        <v>99</v>
      </c>
    </row>
    <row r="38767" spans="1:14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7</v>
      </c>
      <c r="L38767" t="s">
        <v>36</v>
      </c>
      <c r="M38767" t="s">
        <v>58</v>
      </c>
      <c r="N38767" t="s">
        <v>59</v>
      </c>
    </row>
    <row r="38768" spans="1:14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1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8</v>
      </c>
      <c r="L38768" t="s">
        <v>36</v>
      </c>
      <c r="M38768" t="s">
        <v>52</v>
      </c>
      <c r="N38768" t="s">
        <v>53</v>
      </c>
    </row>
    <row r="38769" spans="1:14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152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9</v>
      </c>
      <c r="L38769" t="s">
        <v>13</v>
      </c>
      <c r="M38769" t="s">
        <v>20</v>
      </c>
      <c r="N38769" t="s">
        <v>21</v>
      </c>
    </row>
    <row r="38770" spans="1:14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79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8</v>
      </c>
      <c r="L38770" t="s">
        <v>76</v>
      </c>
      <c r="M38770" t="s">
        <v>80</v>
      </c>
      <c r="N38770" t="s">
        <v>81</v>
      </c>
    </row>
    <row r="38771" spans="1:14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9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8</v>
      </c>
      <c r="L38771" t="s">
        <v>76</v>
      </c>
      <c r="M38771" t="s">
        <v>98</v>
      </c>
      <c r="N38771" t="s">
        <v>99</v>
      </c>
    </row>
    <row r="38772" spans="1:14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14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9</v>
      </c>
      <c r="L38772" t="s">
        <v>76</v>
      </c>
      <c r="M38772" t="s">
        <v>145</v>
      </c>
      <c r="N38772" t="s">
        <v>146</v>
      </c>
    </row>
    <row r="38773" spans="1:14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88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8</v>
      </c>
      <c r="L38773" t="s">
        <v>76</v>
      </c>
      <c r="M38773" t="s">
        <v>89</v>
      </c>
      <c r="N38773" t="s">
        <v>90</v>
      </c>
    </row>
    <row r="38774" spans="1:14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63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8</v>
      </c>
      <c r="L38774" t="s">
        <v>32</v>
      </c>
      <c r="M38774" t="s">
        <v>64</v>
      </c>
      <c r="N38774" t="s">
        <v>65</v>
      </c>
    </row>
    <row r="38775" spans="1:14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03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8</v>
      </c>
      <c r="L38775" t="s">
        <v>32</v>
      </c>
      <c r="M38775" t="s">
        <v>104</v>
      </c>
      <c r="N38775" t="s">
        <v>105</v>
      </c>
    </row>
    <row r="38776" spans="1:14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6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9</v>
      </c>
      <c r="L38776" t="s">
        <v>76</v>
      </c>
      <c r="M38776" t="s">
        <v>98</v>
      </c>
      <c r="N38776" t="s">
        <v>99</v>
      </c>
    </row>
    <row r="38777" spans="1:14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85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8</v>
      </c>
      <c r="L38777" t="s">
        <v>76</v>
      </c>
      <c r="M38777" t="s">
        <v>86</v>
      </c>
      <c r="N38777" t="s">
        <v>87</v>
      </c>
    </row>
    <row r="38778" spans="1:14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57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9</v>
      </c>
      <c r="L38778" t="s">
        <v>36</v>
      </c>
      <c r="M38778" t="s">
        <v>46</v>
      </c>
      <c r="N38778" t="s">
        <v>47</v>
      </c>
    </row>
    <row r="38779" spans="1:14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22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8</v>
      </c>
      <c r="L38779" t="s">
        <v>13</v>
      </c>
      <c r="M38779" t="s">
        <v>23</v>
      </c>
      <c r="N38779" t="s">
        <v>24</v>
      </c>
    </row>
    <row r="38780" spans="1:14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03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8</v>
      </c>
      <c r="L38780" t="s">
        <v>32</v>
      </c>
      <c r="M38780" t="s">
        <v>104</v>
      </c>
      <c r="N38780" t="s">
        <v>105</v>
      </c>
    </row>
    <row r="38781" spans="1:14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1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8</v>
      </c>
      <c r="L38781" t="s">
        <v>13</v>
      </c>
      <c r="M38781" t="s">
        <v>14</v>
      </c>
      <c r="N38781" t="s">
        <v>15</v>
      </c>
    </row>
    <row r="38782" spans="1:14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5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9</v>
      </c>
      <c r="L38782" t="s">
        <v>36</v>
      </c>
      <c r="M38782" t="s">
        <v>43</v>
      </c>
      <c r="N38782" t="s">
        <v>44</v>
      </c>
    </row>
    <row r="38783" spans="1:14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5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9</v>
      </c>
      <c r="L38783" t="s">
        <v>36</v>
      </c>
      <c r="M38783" t="s">
        <v>40</v>
      </c>
      <c r="N38783" t="s">
        <v>41</v>
      </c>
    </row>
    <row r="38784" spans="1:14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13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9</v>
      </c>
      <c r="L38784" t="s">
        <v>32</v>
      </c>
      <c r="M38784" t="s">
        <v>64</v>
      </c>
      <c r="N38784" t="s">
        <v>65</v>
      </c>
    </row>
    <row r="38785" spans="1:14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2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8</v>
      </c>
      <c r="L38785" t="s">
        <v>13</v>
      </c>
      <c r="M38785" t="s">
        <v>26</v>
      </c>
      <c r="N38785" t="s">
        <v>27</v>
      </c>
    </row>
    <row r="38786" spans="1:14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1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7</v>
      </c>
      <c r="L38786" t="s">
        <v>36</v>
      </c>
      <c r="M38786" t="s">
        <v>37</v>
      </c>
      <c r="N38786" t="s">
        <v>38</v>
      </c>
    </row>
    <row r="38787" spans="1:14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7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8</v>
      </c>
      <c r="L38787" t="s">
        <v>76</v>
      </c>
      <c r="M38787" t="s">
        <v>77</v>
      </c>
      <c r="N38787" t="s">
        <v>78</v>
      </c>
    </row>
    <row r="38788" spans="1:14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69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0</v>
      </c>
      <c r="L38788" t="s">
        <v>76</v>
      </c>
      <c r="M38788" t="s">
        <v>77</v>
      </c>
      <c r="N38788" t="s">
        <v>78</v>
      </c>
    </row>
    <row r="38789" spans="1:14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14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9</v>
      </c>
      <c r="L38789" t="s">
        <v>76</v>
      </c>
      <c r="M38789" t="s">
        <v>145</v>
      </c>
      <c r="N38789" t="s">
        <v>146</v>
      </c>
    </row>
    <row r="38790" spans="1:14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136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9</v>
      </c>
      <c r="L38790" t="s">
        <v>32</v>
      </c>
      <c r="M38790" t="s">
        <v>73</v>
      </c>
      <c r="N38790" t="s">
        <v>74</v>
      </c>
    </row>
    <row r="38791" spans="1:14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1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8</v>
      </c>
      <c r="L38791" t="s">
        <v>13</v>
      </c>
      <c r="M38791" t="s">
        <v>14</v>
      </c>
      <c r="N38791" t="s">
        <v>15</v>
      </c>
    </row>
    <row r="38792" spans="1:14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159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9</v>
      </c>
      <c r="L38792" t="s">
        <v>36</v>
      </c>
      <c r="M38792" t="s">
        <v>49</v>
      </c>
      <c r="N38792" t="s">
        <v>50</v>
      </c>
    </row>
    <row r="38793" spans="1:14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6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9</v>
      </c>
      <c r="L38793" t="s">
        <v>76</v>
      </c>
      <c r="M38793" t="s">
        <v>92</v>
      </c>
      <c r="N38793" t="s">
        <v>93</v>
      </c>
    </row>
    <row r="38794" spans="1:14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2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9</v>
      </c>
      <c r="L38794" t="s">
        <v>36</v>
      </c>
      <c r="M38794" t="s">
        <v>163</v>
      </c>
      <c r="N38794" t="s">
        <v>164</v>
      </c>
    </row>
    <row r="38795" spans="1:14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15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7</v>
      </c>
      <c r="L38795" t="s">
        <v>36</v>
      </c>
      <c r="M38795" t="s">
        <v>52</v>
      </c>
      <c r="N38795" t="s">
        <v>53</v>
      </c>
    </row>
    <row r="38796" spans="1:14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94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8</v>
      </c>
      <c r="L38796" t="s">
        <v>32</v>
      </c>
      <c r="M38796" t="s">
        <v>95</v>
      </c>
      <c r="N38796" t="s">
        <v>96</v>
      </c>
    </row>
    <row r="38797" spans="1:14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9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8</v>
      </c>
      <c r="L38797" t="s">
        <v>76</v>
      </c>
      <c r="M38797" t="s">
        <v>98</v>
      </c>
      <c r="N38797" t="s">
        <v>99</v>
      </c>
    </row>
    <row r="38798" spans="1:14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159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9</v>
      </c>
      <c r="L38798" t="s">
        <v>36</v>
      </c>
      <c r="M38798" t="s">
        <v>49</v>
      </c>
      <c r="N38798" t="s">
        <v>50</v>
      </c>
    </row>
    <row r="38799" spans="1:14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15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7</v>
      </c>
      <c r="L38799" t="s">
        <v>36</v>
      </c>
      <c r="M38799" t="s">
        <v>52</v>
      </c>
      <c r="N38799" t="s">
        <v>53</v>
      </c>
    </row>
    <row r="38800" spans="1:14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1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8</v>
      </c>
      <c r="L38800" t="s">
        <v>36</v>
      </c>
      <c r="M38800" t="s">
        <v>52</v>
      </c>
      <c r="N38800" t="s">
        <v>53</v>
      </c>
    </row>
    <row r="38801" spans="1:14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14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9</v>
      </c>
      <c r="L38801" t="s">
        <v>76</v>
      </c>
      <c r="M38801" t="s">
        <v>145</v>
      </c>
      <c r="N38801" t="s">
        <v>146</v>
      </c>
    </row>
    <row r="38802" spans="1:14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1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9</v>
      </c>
      <c r="L38802" t="s">
        <v>36</v>
      </c>
      <c r="M38802" t="s">
        <v>70</v>
      </c>
      <c r="N38802" t="s">
        <v>71</v>
      </c>
    </row>
    <row r="38803" spans="1:14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79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8</v>
      </c>
      <c r="L38803" t="s">
        <v>76</v>
      </c>
      <c r="M38803" t="s">
        <v>80</v>
      </c>
      <c r="N38803" t="s">
        <v>81</v>
      </c>
    </row>
    <row r="38804" spans="1:14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2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8</v>
      </c>
      <c r="L38804" t="s">
        <v>13</v>
      </c>
      <c r="M38804" t="s">
        <v>29</v>
      </c>
      <c r="N38804" t="s">
        <v>30</v>
      </c>
    </row>
    <row r="38805" spans="1:14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6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9</v>
      </c>
      <c r="L38805" t="s">
        <v>76</v>
      </c>
      <c r="M38805" t="s">
        <v>92</v>
      </c>
      <c r="N38805" t="s">
        <v>93</v>
      </c>
    </row>
    <row r="38806" spans="1:14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88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8</v>
      </c>
      <c r="L38806" t="s">
        <v>76</v>
      </c>
      <c r="M38806" t="s">
        <v>89</v>
      </c>
      <c r="N38806" t="s">
        <v>90</v>
      </c>
    </row>
    <row r="38807" spans="1:14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3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8</v>
      </c>
      <c r="L38807" t="s">
        <v>36</v>
      </c>
      <c r="M38807" t="s">
        <v>40</v>
      </c>
      <c r="N38807" t="s">
        <v>41</v>
      </c>
    </row>
    <row r="38808" spans="1:14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67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9</v>
      </c>
      <c r="L38808" t="s">
        <v>76</v>
      </c>
      <c r="M38808" t="s">
        <v>89</v>
      </c>
      <c r="N38808" t="s">
        <v>90</v>
      </c>
    </row>
    <row r="38809" spans="1:14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85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8</v>
      </c>
      <c r="L38809" t="s">
        <v>76</v>
      </c>
      <c r="M38809" t="s">
        <v>86</v>
      </c>
      <c r="N38809" t="s">
        <v>87</v>
      </c>
    </row>
    <row r="38810" spans="1:14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13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9</v>
      </c>
      <c r="L38810" t="s">
        <v>76</v>
      </c>
      <c r="M38810" t="s">
        <v>83</v>
      </c>
      <c r="N38810" t="s">
        <v>84</v>
      </c>
    </row>
    <row r="38811" spans="1:14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12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7</v>
      </c>
      <c r="L38811" t="s">
        <v>32</v>
      </c>
      <c r="M38811" t="s">
        <v>33</v>
      </c>
      <c r="N38811" t="s">
        <v>34</v>
      </c>
    </row>
    <row r="38812" spans="1:14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23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7</v>
      </c>
      <c r="L38812" t="s">
        <v>13</v>
      </c>
      <c r="M38812" t="s">
        <v>29</v>
      </c>
      <c r="N38812" t="s">
        <v>30</v>
      </c>
    </row>
    <row r="38813" spans="1:14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20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7</v>
      </c>
      <c r="L38813" t="s">
        <v>13</v>
      </c>
      <c r="M38813" t="s">
        <v>26</v>
      </c>
      <c r="N38813" t="s">
        <v>27</v>
      </c>
    </row>
    <row r="38814" spans="1:14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6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9</v>
      </c>
      <c r="L38814" t="s">
        <v>76</v>
      </c>
      <c r="M38814" t="s">
        <v>98</v>
      </c>
      <c r="N38814" t="s">
        <v>99</v>
      </c>
    </row>
    <row r="38815" spans="1:14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3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7</v>
      </c>
      <c r="L38815" t="s">
        <v>76</v>
      </c>
      <c r="M38815" t="s">
        <v>86</v>
      </c>
      <c r="N38815" t="s">
        <v>87</v>
      </c>
    </row>
    <row r="38816" spans="1:14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13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7</v>
      </c>
      <c r="L38816" t="s">
        <v>32</v>
      </c>
      <c r="M38816" t="s">
        <v>67</v>
      </c>
      <c r="N38816" t="s">
        <v>68</v>
      </c>
    </row>
    <row r="38817" spans="1:14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57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9</v>
      </c>
      <c r="L38817" t="s">
        <v>36</v>
      </c>
      <c r="M38817" t="s">
        <v>46</v>
      </c>
      <c r="N38817" t="s">
        <v>47</v>
      </c>
    </row>
    <row r="38818" spans="1:14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2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7</v>
      </c>
      <c r="L38818" t="s">
        <v>32</v>
      </c>
      <c r="M38818" t="s">
        <v>61</v>
      </c>
      <c r="N38818" t="s">
        <v>62</v>
      </c>
    </row>
    <row r="38819" spans="1:14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35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8</v>
      </c>
      <c r="L38819" t="s">
        <v>36</v>
      </c>
      <c r="M38819" t="s">
        <v>37</v>
      </c>
      <c r="N38819" t="s">
        <v>38</v>
      </c>
    </row>
    <row r="38820" spans="1:14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2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7</v>
      </c>
      <c r="L38820" t="s">
        <v>32</v>
      </c>
      <c r="M38820" t="s">
        <v>64</v>
      </c>
      <c r="N38820" t="s">
        <v>65</v>
      </c>
    </row>
    <row r="38821" spans="1:14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1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8</v>
      </c>
      <c r="L38821" t="s">
        <v>13</v>
      </c>
      <c r="M38821" t="s">
        <v>20</v>
      </c>
      <c r="N38821" t="s">
        <v>21</v>
      </c>
    </row>
    <row r="38822" spans="1:14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2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7</v>
      </c>
      <c r="L38822" t="s">
        <v>13</v>
      </c>
      <c r="M38822" t="s">
        <v>20</v>
      </c>
      <c r="N38822" t="s">
        <v>21</v>
      </c>
    </row>
    <row r="38823" spans="1:14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03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8</v>
      </c>
      <c r="L38823" t="s">
        <v>32</v>
      </c>
      <c r="M38823" t="s">
        <v>104</v>
      </c>
      <c r="N38823" t="s">
        <v>105</v>
      </c>
    </row>
    <row r="38824" spans="1:14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3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7</v>
      </c>
      <c r="L38824" t="s">
        <v>76</v>
      </c>
      <c r="M38824" t="s">
        <v>86</v>
      </c>
      <c r="N38824" t="s">
        <v>87</v>
      </c>
    </row>
    <row r="38825" spans="1:14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94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8</v>
      </c>
      <c r="L38825" t="s">
        <v>32</v>
      </c>
      <c r="M38825" t="s">
        <v>95</v>
      </c>
      <c r="N38825" t="s">
        <v>96</v>
      </c>
    </row>
    <row r="38826" spans="1:14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1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7</v>
      </c>
      <c r="L38826" t="s">
        <v>36</v>
      </c>
      <c r="M38826" t="s">
        <v>43</v>
      </c>
      <c r="N38826" t="s">
        <v>44</v>
      </c>
    </row>
    <row r="38827" spans="1:14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5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8</v>
      </c>
      <c r="L38827" t="s">
        <v>36</v>
      </c>
      <c r="M38827" t="s">
        <v>58</v>
      </c>
      <c r="N38827" t="s">
        <v>59</v>
      </c>
    </row>
    <row r="38828" spans="1:14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3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9</v>
      </c>
      <c r="L38828" t="s">
        <v>32</v>
      </c>
      <c r="M38828" t="s">
        <v>61</v>
      </c>
      <c r="N38828" t="s">
        <v>62</v>
      </c>
    </row>
    <row r="38829" spans="1:14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9</v>
      </c>
      <c r="L38829" t="s">
        <v>13</v>
      </c>
      <c r="M38829" t="s">
        <v>14</v>
      </c>
      <c r="N38829" t="s">
        <v>15</v>
      </c>
    </row>
    <row r="38830" spans="1:14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69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0</v>
      </c>
      <c r="L38830" t="s">
        <v>76</v>
      </c>
      <c r="M38830" t="s">
        <v>77</v>
      </c>
      <c r="N38830" t="s">
        <v>78</v>
      </c>
    </row>
    <row r="38831" spans="1:14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2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7</v>
      </c>
      <c r="L38831" t="s">
        <v>13</v>
      </c>
      <c r="M38831" t="s">
        <v>14</v>
      </c>
      <c r="N38831" t="s">
        <v>15</v>
      </c>
    </row>
    <row r="38832" spans="1:14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14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9</v>
      </c>
      <c r="L38832" t="s">
        <v>76</v>
      </c>
      <c r="M38832" t="s">
        <v>145</v>
      </c>
      <c r="N38832" t="s">
        <v>146</v>
      </c>
    </row>
    <row r="38833" spans="1:14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10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8</v>
      </c>
      <c r="L38833" t="s">
        <v>32</v>
      </c>
      <c r="M38833" t="s">
        <v>101</v>
      </c>
      <c r="N38833" t="s">
        <v>102</v>
      </c>
    </row>
    <row r="38834" spans="1:14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136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9</v>
      </c>
      <c r="L38834" t="s">
        <v>32</v>
      </c>
      <c r="M38834" t="s">
        <v>73</v>
      </c>
      <c r="N38834" t="s">
        <v>74</v>
      </c>
    </row>
    <row r="38835" spans="1:14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9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8</v>
      </c>
      <c r="L38835" t="s">
        <v>76</v>
      </c>
      <c r="M38835" t="s">
        <v>98</v>
      </c>
      <c r="N38835" t="s">
        <v>99</v>
      </c>
    </row>
    <row r="38836" spans="1:14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03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8</v>
      </c>
      <c r="L38836" t="s">
        <v>32</v>
      </c>
      <c r="M38836" t="s">
        <v>104</v>
      </c>
      <c r="N38836" t="s">
        <v>105</v>
      </c>
    </row>
    <row r="38837" spans="1:14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8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8</v>
      </c>
      <c r="L38837" t="s">
        <v>76</v>
      </c>
      <c r="M38837" t="s">
        <v>83</v>
      </c>
      <c r="N38837" t="s">
        <v>84</v>
      </c>
    </row>
    <row r="38838" spans="1:14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9</v>
      </c>
      <c r="L38838" t="s">
        <v>13</v>
      </c>
      <c r="M38838" t="s">
        <v>14</v>
      </c>
      <c r="N38838" t="s">
        <v>15</v>
      </c>
    </row>
    <row r="38839" spans="1:14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136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9</v>
      </c>
      <c r="L38839" t="s">
        <v>32</v>
      </c>
      <c r="M38839" t="s">
        <v>73</v>
      </c>
      <c r="N38839" t="s">
        <v>74</v>
      </c>
    </row>
    <row r="38840" spans="1:14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23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7</v>
      </c>
      <c r="L38840" t="s">
        <v>13</v>
      </c>
      <c r="M38840" t="s">
        <v>29</v>
      </c>
      <c r="N38840" t="s">
        <v>30</v>
      </c>
    </row>
    <row r="38841" spans="1:14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03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8</v>
      </c>
      <c r="L38841" t="s">
        <v>32</v>
      </c>
      <c r="M38841" t="s">
        <v>104</v>
      </c>
      <c r="N38841" t="s">
        <v>105</v>
      </c>
    </row>
    <row r="38842" spans="1:14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128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7</v>
      </c>
      <c r="L38842" t="s">
        <v>32</v>
      </c>
      <c r="M38842" t="s">
        <v>55</v>
      </c>
      <c r="N38842" t="s">
        <v>56</v>
      </c>
    </row>
    <row r="38843" spans="1:14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9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8</v>
      </c>
      <c r="L38843" t="s">
        <v>76</v>
      </c>
      <c r="M38843" t="s">
        <v>98</v>
      </c>
      <c r="N38843" t="s">
        <v>99</v>
      </c>
    </row>
    <row r="38844" spans="1:14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8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8</v>
      </c>
      <c r="L38844" t="s">
        <v>76</v>
      </c>
      <c r="M38844" t="s">
        <v>83</v>
      </c>
      <c r="N38844" t="s">
        <v>84</v>
      </c>
    </row>
    <row r="38845" spans="1:14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15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7</v>
      </c>
      <c r="L38845" t="s">
        <v>36</v>
      </c>
      <c r="M38845" t="s">
        <v>52</v>
      </c>
      <c r="N38845" t="s">
        <v>53</v>
      </c>
    </row>
    <row r="38846" spans="1:14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153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9</v>
      </c>
      <c r="L38846" t="s">
        <v>13</v>
      </c>
      <c r="M38846" t="s">
        <v>23</v>
      </c>
      <c r="N38846" t="s">
        <v>24</v>
      </c>
    </row>
    <row r="38847" spans="1:14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10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8</v>
      </c>
      <c r="L38847" t="s">
        <v>32</v>
      </c>
      <c r="M38847" t="s">
        <v>101</v>
      </c>
      <c r="N38847" t="s">
        <v>102</v>
      </c>
    </row>
    <row r="38848" spans="1:14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2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7</v>
      </c>
      <c r="L38848" t="s">
        <v>13</v>
      </c>
      <c r="M38848" t="s">
        <v>17</v>
      </c>
      <c r="N38848" t="s">
        <v>18</v>
      </c>
    </row>
    <row r="38849" spans="1:14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1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8</v>
      </c>
      <c r="L38849" t="s">
        <v>13</v>
      </c>
      <c r="M38849" t="s">
        <v>20</v>
      </c>
      <c r="N38849" t="s">
        <v>21</v>
      </c>
    </row>
    <row r="38850" spans="1:14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135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9</v>
      </c>
      <c r="L38850" t="s">
        <v>76</v>
      </c>
      <c r="M38850" t="s">
        <v>80</v>
      </c>
      <c r="N38850" t="s">
        <v>81</v>
      </c>
    </row>
    <row r="38851" spans="1:14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42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8</v>
      </c>
      <c r="L38851" t="s">
        <v>36</v>
      </c>
      <c r="M38851" t="s">
        <v>43</v>
      </c>
      <c r="N38851" t="s">
        <v>44</v>
      </c>
    </row>
    <row r="38852" spans="1:14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5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9</v>
      </c>
      <c r="L38852" t="s">
        <v>36</v>
      </c>
      <c r="M38852" t="s">
        <v>52</v>
      </c>
      <c r="N38852" t="s">
        <v>53</v>
      </c>
    </row>
    <row r="38853" spans="1:14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2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7</v>
      </c>
      <c r="L38853" t="s">
        <v>13</v>
      </c>
      <c r="M38853" t="s">
        <v>20</v>
      </c>
      <c r="N38853" t="s">
        <v>21</v>
      </c>
    </row>
    <row r="38854" spans="1:14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03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8</v>
      </c>
      <c r="L38854" t="s">
        <v>32</v>
      </c>
      <c r="M38854" t="s">
        <v>104</v>
      </c>
      <c r="N38854" t="s">
        <v>105</v>
      </c>
    </row>
    <row r="38855" spans="1:14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08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7</v>
      </c>
      <c r="L38855" t="s">
        <v>76</v>
      </c>
      <c r="M38855" t="s">
        <v>98</v>
      </c>
      <c r="N38855" t="s">
        <v>99</v>
      </c>
    </row>
    <row r="38856" spans="1:14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6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9</v>
      </c>
      <c r="L38856" t="s">
        <v>76</v>
      </c>
      <c r="M38856" t="s">
        <v>92</v>
      </c>
      <c r="N38856" t="s">
        <v>93</v>
      </c>
    </row>
    <row r="38857" spans="1:14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152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9</v>
      </c>
      <c r="L38857" t="s">
        <v>13</v>
      </c>
      <c r="M38857" t="s">
        <v>20</v>
      </c>
      <c r="N38857" t="s">
        <v>21</v>
      </c>
    </row>
    <row r="38858" spans="1:14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128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7</v>
      </c>
      <c r="L38858" t="s">
        <v>32</v>
      </c>
      <c r="M38858" t="s">
        <v>55</v>
      </c>
      <c r="N38858" t="s">
        <v>56</v>
      </c>
    </row>
    <row r="38859" spans="1:14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5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9</v>
      </c>
      <c r="L38859" t="s">
        <v>36</v>
      </c>
      <c r="M38859" t="s">
        <v>43</v>
      </c>
      <c r="N38859" t="s">
        <v>44</v>
      </c>
    </row>
    <row r="38860" spans="1:14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5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8</v>
      </c>
      <c r="L38860" t="s">
        <v>36</v>
      </c>
      <c r="M38860" t="s">
        <v>58</v>
      </c>
      <c r="N38860" t="s">
        <v>59</v>
      </c>
    </row>
    <row r="38861" spans="1:14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14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9</v>
      </c>
      <c r="L38861" t="s">
        <v>76</v>
      </c>
      <c r="M38861" t="s">
        <v>145</v>
      </c>
      <c r="N38861" t="s">
        <v>146</v>
      </c>
    </row>
    <row r="38862" spans="1:14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4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8</v>
      </c>
      <c r="L38862" t="s">
        <v>36</v>
      </c>
      <c r="M38862" t="s">
        <v>46</v>
      </c>
      <c r="N38862" t="s">
        <v>47</v>
      </c>
    </row>
    <row r="38863" spans="1:14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4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9</v>
      </c>
      <c r="L38863" t="s">
        <v>76</v>
      </c>
      <c r="M38863" t="s">
        <v>86</v>
      </c>
      <c r="N38863" t="s">
        <v>87</v>
      </c>
    </row>
    <row r="38864" spans="1:14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7</v>
      </c>
      <c r="L38864" t="s">
        <v>36</v>
      </c>
      <c r="M38864" t="s">
        <v>58</v>
      </c>
      <c r="N38864" t="s">
        <v>59</v>
      </c>
    </row>
    <row r="38865" spans="1:14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159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9</v>
      </c>
      <c r="L38865" t="s">
        <v>36</v>
      </c>
      <c r="M38865" t="s">
        <v>49</v>
      </c>
      <c r="N38865" t="s">
        <v>50</v>
      </c>
    </row>
    <row r="38866" spans="1:14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9</v>
      </c>
      <c r="L38866" t="s">
        <v>13</v>
      </c>
      <c r="M38866" t="s">
        <v>14</v>
      </c>
      <c r="N38866" t="s">
        <v>15</v>
      </c>
    </row>
    <row r="38867" spans="1:14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0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7</v>
      </c>
      <c r="L38867" t="s">
        <v>76</v>
      </c>
      <c r="M38867" t="s">
        <v>89</v>
      </c>
      <c r="N38867" t="s">
        <v>90</v>
      </c>
    </row>
    <row r="38868" spans="1:14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1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9</v>
      </c>
      <c r="L38868" t="s">
        <v>76</v>
      </c>
      <c r="M38868" t="s">
        <v>77</v>
      </c>
      <c r="N38868" t="s">
        <v>78</v>
      </c>
    </row>
    <row r="38869" spans="1:14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85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8</v>
      </c>
      <c r="L38869" t="s">
        <v>76</v>
      </c>
      <c r="M38869" t="s">
        <v>86</v>
      </c>
      <c r="N38869" t="s">
        <v>87</v>
      </c>
    </row>
    <row r="38870" spans="1:14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42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8</v>
      </c>
      <c r="L38870" t="s">
        <v>36</v>
      </c>
      <c r="M38870" t="s">
        <v>43</v>
      </c>
      <c r="N38870" t="s">
        <v>44</v>
      </c>
    </row>
    <row r="38871" spans="1:14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1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7</v>
      </c>
      <c r="L38871" t="s">
        <v>32</v>
      </c>
      <c r="M38871" t="s">
        <v>95</v>
      </c>
      <c r="N38871" t="s">
        <v>96</v>
      </c>
    </row>
    <row r="38872" spans="1:14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63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8</v>
      </c>
      <c r="L38872" t="s">
        <v>32</v>
      </c>
      <c r="M38872" t="s">
        <v>64</v>
      </c>
      <c r="N38872" t="s">
        <v>65</v>
      </c>
    </row>
    <row r="38873" spans="1:14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2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7</v>
      </c>
      <c r="L38873" t="s">
        <v>32</v>
      </c>
      <c r="M38873" t="s">
        <v>64</v>
      </c>
      <c r="N38873" t="s">
        <v>65</v>
      </c>
    </row>
    <row r="38874" spans="1:14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88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8</v>
      </c>
      <c r="L38874" t="s">
        <v>76</v>
      </c>
      <c r="M38874" t="s">
        <v>89</v>
      </c>
      <c r="N38874" t="s">
        <v>90</v>
      </c>
    </row>
    <row r="38875" spans="1:14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60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8</v>
      </c>
      <c r="L38875" t="s">
        <v>32</v>
      </c>
      <c r="M38875" t="s">
        <v>61</v>
      </c>
      <c r="N38875" t="s">
        <v>62</v>
      </c>
    </row>
    <row r="38876" spans="1:14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8</v>
      </c>
      <c r="L38876" t="s">
        <v>36</v>
      </c>
      <c r="M38876" t="s">
        <v>70</v>
      </c>
      <c r="N38876" t="s">
        <v>71</v>
      </c>
    </row>
    <row r="38877" spans="1:14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7</v>
      </c>
      <c r="L38877" t="s">
        <v>36</v>
      </c>
      <c r="M38877" t="s">
        <v>58</v>
      </c>
      <c r="N38877" t="s">
        <v>59</v>
      </c>
    </row>
    <row r="38878" spans="1:14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1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7</v>
      </c>
      <c r="L38878" t="s">
        <v>36</v>
      </c>
      <c r="M38878" t="s">
        <v>43</v>
      </c>
      <c r="N38878" t="s">
        <v>44</v>
      </c>
    </row>
    <row r="38879" spans="1:14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23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7</v>
      </c>
      <c r="L38879" t="s">
        <v>13</v>
      </c>
      <c r="M38879" t="s">
        <v>29</v>
      </c>
      <c r="N38879" t="s">
        <v>30</v>
      </c>
    </row>
    <row r="38880" spans="1:14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2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8</v>
      </c>
      <c r="L38880" t="s">
        <v>13</v>
      </c>
      <c r="M38880" t="s">
        <v>26</v>
      </c>
      <c r="N38880" t="s">
        <v>27</v>
      </c>
    </row>
    <row r="38881" spans="1:14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91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8</v>
      </c>
      <c r="L38881" t="s">
        <v>76</v>
      </c>
      <c r="M38881" t="s">
        <v>92</v>
      </c>
      <c r="N38881" t="s">
        <v>93</v>
      </c>
    </row>
    <row r="38882" spans="1:14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23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7</v>
      </c>
      <c r="L38882" t="s">
        <v>13</v>
      </c>
      <c r="M38882" t="s">
        <v>29</v>
      </c>
      <c r="N38882" t="s">
        <v>30</v>
      </c>
    </row>
    <row r="38883" spans="1:14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13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7</v>
      </c>
      <c r="L38883" t="s">
        <v>32</v>
      </c>
      <c r="M38883" t="s">
        <v>67</v>
      </c>
      <c r="N38883" t="s">
        <v>68</v>
      </c>
    </row>
    <row r="38884" spans="1:14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35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8</v>
      </c>
      <c r="L38884" t="s">
        <v>36</v>
      </c>
      <c r="M38884" t="s">
        <v>37</v>
      </c>
      <c r="N38884" t="s">
        <v>38</v>
      </c>
    </row>
    <row r="38885" spans="1:14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69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0</v>
      </c>
      <c r="L38885" t="s">
        <v>76</v>
      </c>
      <c r="M38885" t="s">
        <v>77</v>
      </c>
      <c r="N38885" t="s">
        <v>78</v>
      </c>
    </row>
    <row r="38886" spans="1:14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1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8</v>
      </c>
      <c r="L38886" t="s">
        <v>13</v>
      </c>
      <c r="M38886" t="s">
        <v>20</v>
      </c>
      <c r="N38886" t="s">
        <v>21</v>
      </c>
    </row>
    <row r="38887" spans="1:14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9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7</v>
      </c>
      <c r="L38887" t="s">
        <v>32</v>
      </c>
      <c r="M38887" t="s">
        <v>73</v>
      </c>
      <c r="N38887" t="s">
        <v>74</v>
      </c>
    </row>
    <row r="38888" spans="1:14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5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9</v>
      </c>
      <c r="L38888" t="s">
        <v>36</v>
      </c>
      <c r="M38888" t="s">
        <v>52</v>
      </c>
      <c r="N38888" t="s">
        <v>53</v>
      </c>
    </row>
    <row r="38889" spans="1:14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2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7</v>
      </c>
      <c r="L38889" t="s">
        <v>13</v>
      </c>
      <c r="M38889" t="s">
        <v>20</v>
      </c>
      <c r="N38889" t="s">
        <v>21</v>
      </c>
    </row>
    <row r="38890" spans="1:14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4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8</v>
      </c>
      <c r="L38890" t="s">
        <v>36</v>
      </c>
      <c r="M38890" t="s">
        <v>46</v>
      </c>
      <c r="N38890" t="s">
        <v>47</v>
      </c>
    </row>
    <row r="38891" spans="1:14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1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8</v>
      </c>
      <c r="L38891" t="s">
        <v>13</v>
      </c>
      <c r="M38891" t="s">
        <v>17</v>
      </c>
      <c r="N38891" t="s">
        <v>18</v>
      </c>
    </row>
    <row r="38892" spans="1:14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11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7</v>
      </c>
      <c r="L38892" t="s">
        <v>36</v>
      </c>
      <c r="M38892" t="s">
        <v>70</v>
      </c>
      <c r="N38892" t="s">
        <v>71</v>
      </c>
    </row>
    <row r="38893" spans="1:14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08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7</v>
      </c>
      <c r="L38893" t="s">
        <v>76</v>
      </c>
      <c r="M38893" t="s">
        <v>98</v>
      </c>
      <c r="N38893" t="s">
        <v>99</v>
      </c>
    </row>
    <row r="38894" spans="1:14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7</v>
      </c>
      <c r="L38894" t="s">
        <v>36</v>
      </c>
      <c r="M38894" t="s">
        <v>58</v>
      </c>
      <c r="N38894" t="s">
        <v>59</v>
      </c>
    </row>
    <row r="38895" spans="1:14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2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7</v>
      </c>
      <c r="L38895" t="s">
        <v>13</v>
      </c>
      <c r="M38895" t="s">
        <v>20</v>
      </c>
      <c r="N38895" t="s">
        <v>21</v>
      </c>
    </row>
    <row r="38896" spans="1:14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5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8</v>
      </c>
      <c r="L38896" t="s">
        <v>36</v>
      </c>
      <c r="M38896" t="s">
        <v>58</v>
      </c>
      <c r="N38896" t="s">
        <v>59</v>
      </c>
    </row>
    <row r="38897" spans="1:14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6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9</v>
      </c>
      <c r="L38897" t="s">
        <v>76</v>
      </c>
      <c r="M38897" t="s">
        <v>92</v>
      </c>
      <c r="N38897" t="s">
        <v>93</v>
      </c>
    </row>
    <row r="38898" spans="1:14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2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8</v>
      </c>
      <c r="L38898" t="s">
        <v>13</v>
      </c>
      <c r="M38898" t="s">
        <v>26</v>
      </c>
      <c r="N38898" t="s">
        <v>27</v>
      </c>
    </row>
    <row r="38899" spans="1:14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10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8</v>
      </c>
      <c r="L38899" t="s">
        <v>32</v>
      </c>
      <c r="M38899" t="s">
        <v>101</v>
      </c>
      <c r="N38899" t="s">
        <v>102</v>
      </c>
    </row>
    <row r="38900" spans="1:14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6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9</v>
      </c>
      <c r="L38900" t="s">
        <v>76</v>
      </c>
      <c r="M38900" t="s">
        <v>92</v>
      </c>
      <c r="N38900" t="s">
        <v>93</v>
      </c>
    </row>
    <row r="38901" spans="1:14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69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0</v>
      </c>
      <c r="L38901" t="s">
        <v>76</v>
      </c>
      <c r="M38901" t="s">
        <v>77</v>
      </c>
      <c r="N38901" t="s">
        <v>78</v>
      </c>
    </row>
    <row r="38902" spans="1:14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3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7</v>
      </c>
      <c r="L38902" t="s">
        <v>76</v>
      </c>
      <c r="M38902" t="s">
        <v>83</v>
      </c>
      <c r="N38902" t="s">
        <v>84</v>
      </c>
    </row>
    <row r="38903" spans="1:14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156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9</v>
      </c>
      <c r="L38903" t="s">
        <v>36</v>
      </c>
      <c r="M38903" t="s">
        <v>37</v>
      </c>
      <c r="N38903" t="s">
        <v>38</v>
      </c>
    </row>
    <row r="38904" spans="1:14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60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8</v>
      </c>
      <c r="L38904" t="s">
        <v>32</v>
      </c>
      <c r="M38904" t="s">
        <v>61</v>
      </c>
      <c r="N38904" t="s">
        <v>62</v>
      </c>
    </row>
    <row r="38905" spans="1:14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20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7</v>
      </c>
      <c r="L38905" t="s">
        <v>13</v>
      </c>
      <c r="M38905" t="s">
        <v>26</v>
      </c>
      <c r="N38905" t="s">
        <v>27</v>
      </c>
    </row>
    <row r="38906" spans="1:14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5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9</v>
      </c>
      <c r="L38906" t="s">
        <v>36</v>
      </c>
      <c r="M38906" t="s">
        <v>43</v>
      </c>
      <c r="N38906" t="s">
        <v>44</v>
      </c>
    </row>
    <row r="38907" spans="1:14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3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9</v>
      </c>
      <c r="L38907" t="s">
        <v>32</v>
      </c>
      <c r="M38907" t="s">
        <v>61</v>
      </c>
      <c r="N38907" t="s">
        <v>62</v>
      </c>
    </row>
    <row r="38908" spans="1:14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23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7</v>
      </c>
      <c r="L38908" t="s">
        <v>13</v>
      </c>
      <c r="M38908" t="s">
        <v>29</v>
      </c>
      <c r="N38908" t="s">
        <v>30</v>
      </c>
    </row>
    <row r="38909" spans="1:14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4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8</v>
      </c>
      <c r="L38909" t="s">
        <v>36</v>
      </c>
      <c r="M38909" t="s">
        <v>46</v>
      </c>
      <c r="N38909" t="s">
        <v>47</v>
      </c>
    </row>
    <row r="38910" spans="1:14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7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8</v>
      </c>
      <c r="L38910" t="s">
        <v>76</v>
      </c>
      <c r="M38910" t="s">
        <v>77</v>
      </c>
      <c r="N38910" t="s">
        <v>78</v>
      </c>
    </row>
    <row r="38911" spans="1:14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2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7</v>
      </c>
      <c r="L38911" t="s">
        <v>32</v>
      </c>
      <c r="M38911" t="s">
        <v>64</v>
      </c>
      <c r="N38911" t="s">
        <v>65</v>
      </c>
    </row>
    <row r="38912" spans="1:14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14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9</v>
      </c>
      <c r="L38912" t="s">
        <v>76</v>
      </c>
      <c r="M38912" t="s">
        <v>145</v>
      </c>
      <c r="N38912" t="s">
        <v>146</v>
      </c>
    </row>
    <row r="38913" spans="1:14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12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7</v>
      </c>
      <c r="L38913" t="s">
        <v>13</v>
      </c>
      <c r="M38913" t="s">
        <v>23</v>
      </c>
      <c r="N38913" t="s">
        <v>24</v>
      </c>
    </row>
    <row r="38914" spans="1:14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14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9</v>
      </c>
      <c r="L38914" t="s">
        <v>76</v>
      </c>
      <c r="M38914" t="s">
        <v>145</v>
      </c>
      <c r="N38914" t="s">
        <v>146</v>
      </c>
    </row>
    <row r="38915" spans="1:14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34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7</v>
      </c>
      <c r="L38915" t="s">
        <v>76</v>
      </c>
      <c r="M38915" t="s">
        <v>80</v>
      </c>
      <c r="N38915" t="s">
        <v>81</v>
      </c>
    </row>
    <row r="38916" spans="1:14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22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8</v>
      </c>
      <c r="L38916" t="s">
        <v>13</v>
      </c>
      <c r="M38916" t="s">
        <v>23</v>
      </c>
      <c r="N38916" t="s">
        <v>24</v>
      </c>
    </row>
    <row r="38917" spans="1:14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10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8</v>
      </c>
      <c r="L38917" t="s">
        <v>32</v>
      </c>
      <c r="M38917" t="s">
        <v>101</v>
      </c>
      <c r="N38917" t="s">
        <v>102</v>
      </c>
    </row>
    <row r="38918" spans="1:14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136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9</v>
      </c>
      <c r="L38918" t="s">
        <v>32</v>
      </c>
      <c r="M38918" t="s">
        <v>73</v>
      </c>
      <c r="N38918" t="s">
        <v>74</v>
      </c>
    </row>
    <row r="38919" spans="1:14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6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9</v>
      </c>
      <c r="L38919" t="s">
        <v>76</v>
      </c>
      <c r="M38919" t="s">
        <v>98</v>
      </c>
      <c r="N38919" t="s">
        <v>99</v>
      </c>
    </row>
    <row r="38920" spans="1:14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34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7</v>
      </c>
      <c r="L38920" t="s">
        <v>76</v>
      </c>
      <c r="M38920" t="s">
        <v>80</v>
      </c>
      <c r="N38920" t="s">
        <v>81</v>
      </c>
    </row>
    <row r="38921" spans="1:14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9</v>
      </c>
      <c r="L38921" t="s">
        <v>13</v>
      </c>
      <c r="M38921" t="s">
        <v>14</v>
      </c>
      <c r="N38921" t="s">
        <v>15</v>
      </c>
    </row>
    <row r="38922" spans="1:14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107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7</v>
      </c>
      <c r="L38922" t="s">
        <v>32</v>
      </c>
      <c r="M38922" t="s">
        <v>101</v>
      </c>
      <c r="N38922" t="s">
        <v>102</v>
      </c>
    </row>
    <row r="38923" spans="1:14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1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8</v>
      </c>
      <c r="L38923" t="s">
        <v>36</v>
      </c>
      <c r="M38923" t="s">
        <v>52</v>
      </c>
      <c r="N38923" t="s">
        <v>53</v>
      </c>
    </row>
    <row r="38924" spans="1:14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34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7</v>
      </c>
      <c r="L38924" t="s">
        <v>76</v>
      </c>
      <c r="M38924" t="s">
        <v>80</v>
      </c>
      <c r="N38924" t="s">
        <v>81</v>
      </c>
    </row>
    <row r="38925" spans="1:14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6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9</v>
      </c>
      <c r="L38925" t="s">
        <v>76</v>
      </c>
      <c r="M38925" t="s">
        <v>98</v>
      </c>
      <c r="N38925" t="s">
        <v>99</v>
      </c>
    </row>
    <row r="38926" spans="1:14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94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8</v>
      </c>
      <c r="L38926" t="s">
        <v>32</v>
      </c>
      <c r="M38926" t="s">
        <v>95</v>
      </c>
      <c r="N38926" t="s">
        <v>96</v>
      </c>
    </row>
    <row r="38927" spans="1:14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5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9</v>
      </c>
      <c r="L38927" t="s">
        <v>36</v>
      </c>
      <c r="M38927" t="s">
        <v>43</v>
      </c>
      <c r="N38927" t="s">
        <v>44</v>
      </c>
    </row>
    <row r="38928" spans="1:14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1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8</v>
      </c>
      <c r="L38928" t="s">
        <v>13</v>
      </c>
      <c r="M38928" t="s">
        <v>17</v>
      </c>
      <c r="N38928" t="s">
        <v>18</v>
      </c>
    </row>
    <row r="38929" spans="1:14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7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8</v>
      </c>
      <c r="L38929" t="s">
        <v>76</v>
      </c>
      <c r="M38929" t="s">
        <v>77</v>
      </c>
      <c r="N38929" t="s">
        <v>78</v>
      </c>
    </row>
    <row r="38930" spans="1:14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6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9</v>
      </c>
      <c r="L38930" t="s">
        <v>76</v>
      </c>
      <c r="M38930" t="s">
        <v>92</v>
      </c>
      <c r="N38930" t="s">
        <v>93</v>
      </c>
    </row>
    <row r="38931" spans="1:14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118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7</v>
      </c>
      <c r="L38931" t="s">
        <v>36</v>
      </c>
      <c r="M38931" t="s">
        <v>49</v>
      </c>
      <c r="N38931" t="s">
        <v>50</v>
      </c>
    </row>
    <row r="38932" spans="1:14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4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8</v>
      </c>
      <c r="L38932" t="s">
        <v>36</v>
      </c>
      <c r="M38932" t="s">
        <v>46</v>
      </c>
      <c r="N38932" t="s">
        <v>47</v>
      </c>
    </row>
    <row r="38933" spans="1:14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7</v>
      </c>
      <c r="L38933" t="s">
        <v>36</v>
      </c>
      <c r="M38933" t="s">
        <v>58</v>
      </c>
      <c r="N38933" t="s">
        <v>59</v>
      </c>
    </row>
    <row r="38934" spans="1:14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2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7</v>
      </c>
      <c r="L38934" t="s">
        <v>32</v>
      </c>
      <c r="M38934" t="s">
        <v>61</v>
      </c>
      <c r="N38934" t="s">
        <v>62</v>
      </c>
    </row>
    <row r="38935" spans="1:14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135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9</v>
      </c>
      <c r="L38935" t="s">
        <v>76</v>
      </c>
      <c r="M38935" t="s">
        <v>80</v>
      </c>
      <c r="N38935" t="s">
        <v>81</v>
      </c>
    </row>
    <row r="38936" spans="1:14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118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7</v>
      </c>
      <c r="L38936" t="s">
        <v>36</v>
      </c>
      <c r="M38936" t="s">
        <v>49</v>
      </c>
      <c r="N38936" t="s">
        <v>50</v>
      </c>
    </row>
    <row r="38937" spans="1:14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09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7</v>
      </c>
      <c r="L38937" t="s">
        <v>76</v>
      </c>
      <c r="M38937" t="s">
        <v>92</v>
      </c>
      <c r="N38937" t="s">
        <v>93</v>
      </c>
    </row>
    <row r="38938" spans="1:14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1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8</v>
      </c>
      <c r="L38938" t="s">
        <v>13</v>
      </c>
      <c r="M38938" t="s">
        <v>17</v>
      </c>
      <c r="N38938" t="s">
        <v>18</v>
      </c>
    </row>
    <row r="38939" spans="1:14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2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7</v>
      </c>
      <c r="L38939" t="s">
        <v>13</v>
      </c>
      <c r="M38939" t="s">
        <v>20</v>
      </c>
      <c r="N38939" t="s">
        <v>21</v>
      </c>
    </row>
    <row r="38940" spans="1:14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11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7</v>
      </c>
      <c r="L38940" t="s">
        <v>36</v>
      </c>
      <c r="M38940" t="s">
        <v>70</v>
      </c>
      <c r="N38940" t="s">
        <v>71</v>
      </c>
    </row>
    <row r="38941" spans="1:14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118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7</v>
      </c>
      <c r="L38941" t="s">
        <v>36</v>
      </c>
      <c r="M38941" t="s">
        <v>49</v>
      </c>
      <c r="N38941" t="s">
        <v>50</v>
      </c>
    </row>
    <row r="38942" spans="1:14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31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8</v>
      </c>
      <c r="L38942" t="s">
        <v>32</v>
      </c>
      <c r="M38942" t="s">
        <v>33</v>
      </c>
      <c r="N38942" t="s">
        <v>34</v>
      </c>
    </row>
    <row r="38943" spans="1:14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03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8</v>
      </c>
      <c r="L38943" t="s">
        <v>32</v>
      </c>
      <c r="M38943" t="s">
        <v>104</v>
      </c>
      <c r="N38943" t="s">
        <v>105</v>
      </c>
    </row>
    <row r="38944" spans="1:14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7</v>
      </c>
      <c r="L38944" t="s">
        <v>36</v>
      </c>
      <c r="M38944" t="s">
        <v>58</v>
      </c>
      <c r="N38944" t="s">
        <v>59</v>
      </c>
    </row>
    <row r="38945" spans="1:14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6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9</v>
      </c>
      <c r="L38945" t="s">
        <v>76</v>
      </c>
      <c r="M38945" t="s">
        <v>98</v>
      </c>
      <c r="N38945" t="s">
        <v>99</v>
      </c>
    </row>
    <row r="38946" spans="1:14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2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7</v>
      </c>
      <c r="L38946" t="s">
        <v>13</v>
      </c>
      <c r="M38946" t="s">
        <v>20</v>
      </c>
      <c r="N38946" t="s">
        <v>21</v>
      </c>
    </row>
    <row r="38947" spans="1:14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1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8</v>
      </c>
      <c r="L38947" t="s">
        <v>13</v>
      </c>
      <c r="M38947" t="s">
        <v>14</v>
      </c>
      <c r="N38947" t="s">
        <v>15</v>
      </c>
    </row>
    <row r="38948" spans="1:14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10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8</v>
      </c>
      <c r="L38948" t="s">
        <v>32</v>
      </c>
      <c r="M38948" t="s">
        <v>101</v>
      </c>
      <c r="N38948" t="s">
        <v>102</v>
      </c>
    </row>
    <row r="38949" spans="1:14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153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9</v>
      </c>
      <c r="L38949" t="s">
        <v>13</v>
      </c>
      <c r="M38949" t="s">
        <v>23</v>
      </c>
      <c r="N38949" t="s">
        <v>24</v>
      </c>
    </row>
    <row r="38950" spans="1:14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8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8</v>
      </c>
      <c r="L38950" t="s">
        <v>76</v>
      </c>
      <c r="M38950" t="s">
        <v>83</v>
      </c>
      <c r="N38950" t="s">
        <v>84</v>
      </c>
    </row>
    <row r="38951" spans="1:14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1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8</v>
      </c>
      <c r="L38951" t="s">
        <v>36</v>
      </c>
      <c r="M38951" t="s">
        <v>52</v>
      </c>
      <c r="N38951" t="s">
        <v>53</v>
      </c>
    </row>
    <row r="38952" spans="1:14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10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8</v>
      </c>
      <c r="L38952" t="s">
        <v>32</v>
      </c>
      <c r="M38952" t="s">
        <v>101</v>
      </c>
      <c r="N38952" t="s">
        <v>102</v>
      </c>
    </row>
    <row r="38953" spans="1:14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107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7</v>
      </c>
      <c r="L38953" t="s">
        <v>32</v>
      </c>
      <c r="M38953" t="s">
        <v>101</v>
      </c>
      <c r="N38953" t="s">
        <v>102</v>
      </c>
    </row>
    <row r="38954" spans="1:14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69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0</v>
      </c>
      <c r="L38954" t="s">
        <v>76</v>
      </c>
      <c r="M38954" t="s">
        <v>77</v>
      </c>
      <c r="N38954" t="s">
        <v>78</v>
      </c>
    </row>
    <row r="38955" spans="1:14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2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7</v>
      </c>
      <c r="L38955" t="s">
        <v>13</v>
      </c>
      <c r="M38955" t="s">
        <v>20</v>
      </c>
      <c r="N38955" t="s">
        <v>21</v>
      </c>
    </row>
    <row r="38956" spans="1:14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14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9</v>
      </c>
      <c r="L38956" t="s">
        <v>76</v>
      </c>
      <c r="M38956" t="s">
        <v>145</v>
      </c>
      <c r="N38956" t="s">
        <v>146</v>
      </c>
    </row>
    <row r="38957" spans="1:14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79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8</v>
      </c>
      <c r="L38957" t="s">
        <v>76</v>
      </c>
      <c r="M38957" t="s">
        <v>80</v>
      </c>
      <c r="N38957" t="s">
        <v>81</v>
      </c>
    </row>
    <row r="38958" spans="1:14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10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8</v>
      </c>
      <c r="L38958" t="s">
        <v>32</v>
      </c>
      <c r="M38958" t="s">
        <v>101</v>
      </c>
      <c r="N38958" t="s">
        <v>102</v>
      </c>
    </row>
    <row r="38959" spans="1:14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9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8</v>
      </c>
      <c r="L38959" t="s">
        <v>76</v>
      </c>
      <c r="M38959" t="s">
        <v>98</v>
      </c>
      <c r="N38959" t="s">
        <v>99</v>
      </c>
    </row>
    <row r="38960" spans="1:14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14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9</v>
      </c>
      <c r="L38960" t="s">
        <v>32</v>
      </c>
      <c r="M38960" t="s">
        <v>95</v>
      </c>
      <c r="N38960" t="s">
        <v>96</v>
      </c>
    </row>
    <row r="38961" spans="1:14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91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8</v>
      </c>
      <c r="L38961" t="s">
        <v>76</v>
      </c>
      <c r="M38961" t="s">
        <v>92</v>
      </c>
      <c r="N38961" t="s">
        <v>93</v>
      </c>
    </row>
    <row r="38962" spans="1:14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16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7</v>
      </c>
      <c r="L38962" t="s">
        <v>36</v>
      </c>
      <c r="M38962" t="s">
        <v>46</v>
      </c>
      <c r="N38962" t="s">
        <v>47</v>
      </c>
    </row>
    <row r="38963" spans="1:14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1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8</v>
      </c>
      <c r="L38963" t="s">
        <v>36</v>
      </c>
      <c r="M38963" t="s">
        <v>52</v>
      </c>
      <c r="N38963" t="s">
        <v>53</v>
      </c>
    </row>
    <row r="38964" spans="1:14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1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8</v>
      </c>
      <c r="L38964" t="s">
        <v>13</v>
      </c>
      <c r="M38964" t="s">
        <v>14</v>
      </c>
      <c r="N38964" t="s">
        <v>15</v>
      </c>
    </row>
    <row r="38965" spans="1:14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42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8</v>
      </c>
      <c r="L38965" t="s">
        <v>36</v>
      </c>
      <c r="M38965" t="s">
        <v>43</v>
      </c>
      <c r="N38965" t="s">
        <v>44</v>
      </c>
    </row>
    <row r="38966" spans="1:14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66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9</v>
      </c>
      <c r="L38966" t="s">
        <v>36</v>
      </c>
      <c r="M38966" t="s">
        <v>58</v>
      </c>
      <c r="N38966" t="s">
        <v>59</v>
      </c>
    </row>
    <row r="38967" spans="1:14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48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8</v>
      </c>
      <c r="L38967" t="s">
        <v>36</v>
      </c>
      <c r="M38967" t="s">
        <v>49</v>
      </c>
      <c r="N38967" t="s">
        <v>50</v>
      </c>
    </row>
    <row r="38968" spans="1:14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3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7</v>
      </c>
      <c r="L38968" t="s">
        <v>76</v>
      </c>
      <c r="M38968" t="s">
        <v>83</v>
      </c>
      <c r="N38968" t="s">
        <v>84</v>
      </c>
    </row>
    <row r="38969" spans="1:14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5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9</v>
      </c>
      <c r="L38969" t="s">
        <v>36</v>
      </c>
      <c r="M38969" t="s">
        <v>43</v>
      </c>
      <c r="N38969" t="s">
        <v>44</v>
      </c>
    </row>
    <row r="38970" spans="1:14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1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8</v>
      </c>
      <c r="L38970" t="s">
        <v>13</v>
      </c>
      <c r="M38970" t="s">
        <v>20</v>
      </c>
      <c r="N38970" t="s">
        <v>21</v>
      </c>
    </row>
    <row r="38971" spans="1:14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1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9</v>
      </c>
      <c r="L38971" t="s">
        <v>76</v>
      </c>
      <c r="M38971" t="s">
        <v>77</v>
      </c>
      <c r="N38971" t="s">
        <v>78</v>
      </c>
    </row>
    <row r="38972" spans="1:14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2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8</v>
      </c>
      <c r="L38972" t="s">
        <v>13</v>
      </c>
      <c r="M38972" t="s">
        <v>26</v>
      </c>
      <c r="N38972" t="s">
        <v>27</v>
      </c>
    </row>
    <row r="38973" spans="1:14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34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7</v>
      </c>
      <c r="L38973" t="s">
        <v>76</v>
      </c>
      <c r="M38973" t="s">
        <v>80</v>
      </c>
      <c r="N38973" t="s">
        <v>81</v>
      </c>
    </row>
    <row r="38974" spans="1:14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107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7</v>
      </c>
      <c r="L38974" t="s">
        <v>32</v>
      </c>
      <c r="M38974" t="s">
        <v>101</v>
      </c>
      <c r="N38974" t="s">
        <v>102</v>
      </c>
    </row>
    <row r="38975" spans="1:14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2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7</v>
      </c>
      <c r="L38975" t="s">
        <v>13</v>
      </c>
      <c r="M38975" t="s">
        <v>17</v>
      </c>
      <c r="N38975" t="s">
        <v>18</v>
      </c>
    </row>
    <row r="38976" spans="1:14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50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9</v>
      </c>
      <c r="L38976" t="s">
        <v>13</v>
      </c>
      <c r="M38976" t="s">
        <v>17</v>
      </c>
      <c r="N38976" t="s">
        <v>18</v>
      </c>
    </row>
    <row r="38977" spans="1:14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2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7</v>
      </c>
      <c r="L38977" t="s">
        <v>13</v>
      </c>
      <c r="M38977" t="s">
        <v>20</v>
      </c>
      <c r="N38977" t="s">
        <v>21</v>
      </c>
    </row>
    <row r="38978" spans="1:14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22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8</v>
      </c>
      <c r="L38978" t="s">
        <v>13</v>
      </c>
      <c r="M38978" t="s">
        <v>23</v>
      </c>
      <c r="N38978" t="s">
        <v>24</v>
      </c>
    </row>
    <row r="38979" spans="1:14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23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7</v>
      </c>
      <c r="L38979" t="s">
        <v>13</v>
      </c>
      <c r="M38979" t="s">
        <v>29</v>
      </c>
      <c r="N38979" t="s">
        <v>30</v>
      </c>
    </row>
    <row r="38980" spans="1:14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85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8</v>
      </c>
      <c r="L38980" t="s">
        <v>76</v>
      </c>
      <c r="M38980" t="s">
        <v>86</v>
      </c>
      <c r="N38980" t="s">
        <v>87</v>
      </c>
    </row>
    <row r="38981" spans="1:14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1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7</v>
      </c>
      <c r="L38981" t="s">
        <v>32</v>
      </c>
      <c r="M38981" t="s">
        <v>95</v>
      </c>
      <c r="N38981" t="s">
        <v>96</v>
      </c>
    </row>
    <row r="38982" spans="1:14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1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8</v>
      </c>
      <c r="L38982" t="s">
        <v>13</v>
      </c>
      <c r="M38982" t="s">
        <v>14</v>
      </c>
      <c r="N38982" t="s">
        <v>15</v>
      </c>
    </row>
    <row r="38983" spans="1:14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11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7</v>
      </c>
      <c r="L38983" t="s">
        <v>36</v>
      </c>
      <c r="M38983" t="s">
        <v>70</v>
      </c>
      <c r="N38983" t="s">
        <v>71</v>
      </c>
    </row>
    <row r="38984" spans="1:14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9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8</v>
      </c>
      <c r="L38984" t="s">
        <v>76</v>
      </c>
      <c r="M38984" t="s">
        <v>98</v>
      </c>
      <c r="N38984" t="s">
        <v>99</v>
      </c>
    </row>
    <row r="38985" spans="1:14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1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8</v>
      </c>
      <c r="L38985" t="s">
        <v>13</v>
      </c>
      <c r="M38985" t="s">
        <v>17</v>
      </c>
      <c r="N38985" t="s">
        <v>18</v>
      </c>
    </row>
    <row r="38986" spans="1:14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79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8</v>
      </c>
      <c r="L38986" t="s">
        <v>76</v>
      </c>
      <c r="M38986" t="s">
        <v>80</v>
      </c>
      <c r="N38986" t="s">
        <v>81</v>
      </c>
    </row>
    <row r="38987" spans="1:14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2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7</v>
      </c>
      <c r="L38987" t="s">
        <v>13</v>
      </c>
      <c r="M38987" t="s">
        <v>17</v>
      </c>
      <c r="N38987" t="s">
        <v>18</v>
      </c>
    </row>
    <row r="38988" spans="1:14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88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8</v>
      </c>
      <c r="L38988" t="s">
        <v>76</v>
      </c>
      <c r="M38988" t="s">
        <v>89</v>
      </c>
      <c r="N38988" t="s">
        <v>90</v>
      </c>
    </row>
    <row r="38989" spans="1:14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4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8</v>
      </c>
      <c r="L38989" t="s">
        <v>36</v>
      </c>
      <c r="M38989" t="s">
        <v>46</v>
      </c>
      <c r="N38989" t="s">
        <v>47</v>
      </c>
    </row>
    <row r="38990" spans="1:14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79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8</v>
      </c>
      <c r="L38990" t="s">
        <v>76</v>
      </c>
      <c r="M38990" t="s">
        <v>80</v>
      </c>
      <c r="N38990" t="s">
        <v>81</v>
      </c>
    </row>
    <row r="38991" spans="1:14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10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8</v>
      </c>
      <c r="L38991" t="s">
        <v>32</v>
      </c>
      <c r="M38991" t="s">
        <v>101</v>
      </c>
      <c r="N38991" t="s">
        <v>102</v>
      </c>
    </row>
    <row r="38992" spans="1:14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69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0</v>
      </c>
      <c r="L38992" t="s">
        <v>76</v>
      </c>
      <c r="M38992" t="s">
        <v>77</v>
      </c>
      <c r="N38992" t="s">
        <v>78</v>
      </c>
    </row>
    <row r="38993" spans="1:14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5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8</v>
      </c>
      <c r="L38993" t="s">
        <v>32</v>
      </c>
      <c r="M38993" t="s">
        <v>55</v>
      </c>
      <c r="N38993" t="s">
        <v>56</v>
      </c>
    </row>
    <row r="38994" spans="1:14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91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8</v>
      </c>
      <c r="L38994" t="s">
        <v>76</v>
      </c>
      <c r="M38994" t="s">
        <v>92</v>
      </c>
      <c r="N38994" t="s">
        <v>93</v>
      </c>
    </row>
    <row r="38995" spans="1:14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10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8</v>
      </c>
      <c r="L38995" t="s">
        <v>32</v>
      </c>
      <c r="M38995" t="s">
        <v>101</v>
      </c>
      <c r="N38995" t="s">
        <v>102</v>
      </c>
    </row>
    <row r="38996" spans="1:14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13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9</v>
      </c>
      <c r="L38996" t="s">
        <v>76</v>
      </c>
      <c r="M38996" t="s">
        <v>83</v>
      </c>
      <c r="N38996" t="s">
        <v>84</v>
      </c>
    </row>
    <row r="38997" spans="1:14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1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8</v>
      </c>
      <c r="L38997" t="s">
        <v>13</v>
      </c>
      <c r="M38997" t="s">
        <v>14</v>
      </c>
      <c r="N38997" t="s">
        <v>15</v>
      </c>
    </row>
    <row r="38998" spans="1:14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1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7</v>
      </c>
      <c r="L38998" t="s">
        <v>36</v>
      </c>
      <c r="M38998" t="s">
        <v>43</v>
      </c>
      <c r="N38998" t="s">
        <v>44</v>
      </c>
    </row>
    <row r="38999" spans="1:14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69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0</v>
      </c>
      <c r="L38999" t="s">
        <v>76</v>
      </c>
      <c r="M38999" t="s">
        <v>77</v>
      </c>
      <c r="N38999" t="s">
        <v>78</v>
      </c>
    </row>
    <row r="39000" spans="1:14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10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8</v>
      </c>
      <c r="L39000" t="s">
        <v>32</v>
      </c>
      <c r="M39000" t="s">
        <v>101</v>
      </c>
      <c r="N39000" t="s">
        <v>102</v>
      </c>
    </row>
    <row r="39001" spans="1:14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15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7</v>
      </c>
      <c r="L39001" t="s">
        <v>36</v>
      </c>
      <c r="M39001" t="s">
        <v>52</v>
      </c>
      <c r="N39001" t="s">
        <v>53</v>
      </c>
    </row>
    <row r="39002" spans="1:14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12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7</v>
      </c>
      <c r="L39002" t="s">
        <v>32</v>
      </c>
      <c r="M39002" t="s">
        <v>33</v>
      </c>
      <c r="N39002" t="s">
        <v>34</v>
      </c>
    </row>
    <row r="39003" spans="1:14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6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9</v>
      </c>
      <c r="L39003" t="s">
        <v>76</v>
      </c>
      <c r="M39003" t="s">
        <v>98</v>
      </c>
      <c r="N39003" t="s">
        <v>99</v>
      </c>
    </row>
    <row r="39004" spans="1:14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5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8</v>
      </c>
      <c r="L39004" t="s">
        <v>32</v>
      </c>
      <c r="M39004" t="s">
        <v>55</v>
      </c>
      <c r="N39004" t="s">
        <v>56</v>
      </c>
    </row>
    <row r="39005" spans="1:14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13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9</v>
      </c>
      <c r="L39005" t="s">
        <v>76</v>
      </c>
      <c r="M39005" t="s">
        <v>83</v>
      </c>
      <c r="N39005" t="s">
        <v>84</v>
      </c>
    </row>
    <row r="39006" spans="1:14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4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8</v>
      </c>
      <c r="L39006" t="s">
        <v>36</v>
      </c>
      <c r="M39006" t="s">
        <v>46</v>
      </c>
      <c r="N39006" t="s">
        <v>47</v>
      </c>
    </row>
    <row r="39007" spans="1:14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08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7</v>
      </c>
      <c r="L39007" t="s">
        <v>76</v>
      </c>
      <c r="M39007" t="s">
        <v>98</v>
      </c>
      <c r="N39007" t="s">
        <v>99</v>
      </c>
    </row>
    <row r="39008" spans="1:14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35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8</v>
      </c>
      <c r="L39008" t="s">
        <v>36</v>
      </c>
      <c r="M39008" t="s">
        <v>37</v>
      </c>
      <c r="N39008" t="s">
        <v>38</v>
      </c>
    </row>
    <row r="39009" spans="1:14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10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8</v>
      </c>
      <c r="L39009" t="s">
        <v>32</v>
      </c>
      <c r="M39009" t="s">
        <v>101</v>
      </c>
      <c r="N39009" t="s">
        <v>102</v>
      </c>
    </row>
    <row r="39010" spans="1:14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107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7</v>
      </c>
      <c r="L39010" t="s">
        <v>32</v>
      </c>
      <c r="M39010" t="s">
        <v>101</v>
      </c>
      <c r="N39010" t="s">
        <v>102</v>
      </c>
    </row>
    <row r="39011" spans="1:14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1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8</v>
      </c>
      <c r="L39011" t="s">
        <v>13</v>
      </c>
      <c r="M39011" t="s">
        <v>17</v>
      </c>
      <c r="N39011" t="s">
        <v>18</v>
      </c>
    </row>
    <row r="39012" spans="1:14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14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9</v>
      </c>
      <c r="L39012" t="s">
        <v>32</v>
      </c>
      <c r="M39012" t="s">
        <v>95</v>
      </c>
      <c r="N39012" t="s">
        <v>96</v>
      </c>
    </row>
    <row r="39013" spans="1:14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10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8</v>
      </c>
      <c r="L39013" t="s">
        <v>32</v>
      </c>
      <c r="M39013" t="s">
        <v>101</v>
      </c>
      <c r="N39013" t="s">
        <v>102</v>
      </c>
    </row>
    <row r="39014" spans="1:14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6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9</v>
      </c>
      <c r="L39014" t="s">
        <v>76</v>
      </c>
      <c r="M39014" t="s">
        <v>98</v>
      </c>
      <c r="N39014" t="s">
        <v>99</v>
      </c>
    </row>
    <row r="39015" spans="1:14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67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9</v>
      </c>
      <c r="L39015" t="s">
        <v>76</v>
      </c>
      <c r="M39015" t="s">
        <v>89</v>
      </c>
      <c r="N39015" t="s">
        <v>90</v>
      </c>
    </row>
    <row r="39016" spans="1:14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23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7</v>
      </c>
      <c r="L39016" t="s">
        <v>13</v>
      </c>
      <c r="M39016" t="s">
        <v>29</v>
      </c>
      <c r="N39016" t="s">
        <v>30</v>
      </c>
    </row>
    <row r="39017" spans="1:14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60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8</v>
      </c>
      <c r="L39017" t="s">
        <v>32</v>
      </c>
      <c r="M39017" t="s">
        <v>61</v>
      </c>
      <c r="N39017" t="s">
        <v>62</v>
      </c>
    </row>
    <row r="39018" spans="1:14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22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8</v>
      </c>
      <c r="L39018" t="s">
        <v>13</v>
      </c>
      <c r="M39018" t="s">
        <v>23</v>
      </c>
      <c r="N39018" t="s">
        <v>24</v>
      </c>
    </row>
    <row r="39019" spans="1:14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136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9</v>
      </c>
      <c r="L39019" t="s">
        <v>32</v>
      </c>
      <c r="M39019" t="s">
        <v>73</v>
      </c>
      <c r="N39019" t="s">
        <v>74</v>
      </c>
    </row>
    <row r="39020" spans="1:14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9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8</v>
      </c>
      <c r="L39020" t="s">
        <v>76</v>
      </c>
      <c r="M39020" t="s">
        <v>98</v>
      </c>
      <c r="N39020" t="s">
        <v>99</v>
      </c>
    </row>
    <row r="39021" spans="1:14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7</v>
      </c>
      <c r="L39021" t="s">
        <v>36</v>
      </c>
      <c r="M39021" t="s">
        <v>58</v>
      </c>
      <c r="N39021" t="s">
        <v>59</v>
      </c>
    </row>
    <row r="39022" spans="1:14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49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9</v>
      </c>
      <c r="L39022" t="s">
        <v>13</v>
      </c>
      <c r="M39022" t="s">
        <v>26</v>
      </c>
      <c r="N39022" t="s">
        <v>27</v>
      </c>
    </row>
    <row r="39023" spans="1:14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6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8</v>
      </c>
      <c r="L39023" t="s">
        <v>32</v>
      </c>
      <c r="M39023" t="s">
        <v>67</v>
      </c>
      <c r="N39023" t="s">
        <v>68</v>
      </c>
    </row>
    <row r="39024" spans="1:14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1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8</v>
      </c>
      <c r="L39024" t="s">
        <v>36</v>
      </c>
      <c r="M39024" t="s">
        <v>52</v>
      </c>
      <c r="N39024" t="s">
        <v>53</v>
      </c>
    </row>
    <row r="39025" spans="1:14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13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7</v>
      </c>
      <c r="L39025" t="s">
        <v>36</v>
      </c>
      <c r="M39025" t="s">
        <v>40</v>
      </c>
      <c r="N39025" t="s">
        <v>41</v>
      </c>
    </row>
    <row r="39026" spans="1:14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15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7</v>
      </c>
      <c r="L39026" t="s">
        <v>36</v>
      </c>
      <c r="M39026" t="s">
        <v>52</v>
      </c>
      <c r="N39026" t="s">
        <v>53</v>
      </c>
    </row>
    <row r="39027" spans="1:14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4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9</v>
      </c>
      <c r="L39027" t="s">
        <v>76</v>
      </c>
      <c r="M39027" t="s">
        <v>86</v>
      </c>
      <c r="N39027" t="s">
        <v>87</v>
      </c>
    </row>
    <row r="39028" spans="1:14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12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7</v>
      </c>
      <c r="L39028" t="s">
        <v>32</v>
      </c>
      <c r="M39028" t="s">
        <v>33</v>
      </c>
      <c r="N39028" t="s">
        <v>34</v>
      </c>
    </row>
    <row r="39029" spans="1:14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5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9</v>
      </c>
      <c r="L39029" t="s">
        <v>36</v>
      </c>
      <c r="M39029" t="s">
        <v>40</v>
      </c>
      <c r="N39029" t="s">
        <v>41</v>
      </c>
    </row>
    <row r="39030" spans="1:14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1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8</v>
      </c>
      <c r="L39030" t="s">
        <v>13</v>
      </c>
      <c r="M39030" t="s">
        <v>20</v>
      </c>
      <c r="N39030" t="s">
        <v>21</v>
      </c>
    </row>
    <row r="39031" spans="1:14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22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8</v>
      </c>
      <c r="L39031" t="s">
        <v>13</v>
      </c>
      <c r="M39031" t="s">
        <v>23</v>
      </c>
      <c r="N39031" t="s">
        <v>24</v>
      </c>
    </row>
    <row r="39032" spans="1:14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2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7</v>
      </c>
      <c r="L39032" t="s">
        <v>13</v>
      </c>
      <c r="M39032" t="s">
        <v>17</v>
      </c>
      <c r="N39032" t="s">
        <v>18</v>
      </c>
    </row>
    <row r="39033" spans="1:14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2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7</v>
      </c>
      <c r="L39033" t="s">
        <v>13</v>
      </c>
      <c r="M39033" t="s">
        <v>20</v>
      </c>
      <c r="N39033" t="s">
        <v>21</v>
      </c>
    </row>
    <row r="39034" spans="1:14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0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7</v>
      </c>
      <c r="L39034" t="s">
        <v>76</v>
      </c>
      <c r="M39034" t="s">
        <v>89</v>
      </c>
      <c r="N39034" t="s">
        <v>90</v>
      </c>
    </row>
    <row r="39035" spans="1:14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4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8</v>
      </c>
      <c r="L39035" t="s">
        <v>36</v>
      </c>
      <c r="M39035" t="s">
        <v>46</v>
      </c>
      <c r="N39035" t="s">
        <v>47</v>
      </c>
    </row>
    <row r="39036" spans="1:14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2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7</v>
      </c>
      <c r="L39036" t="s">
        <v>32</v>
      </c>
      <c r="M39036" t="s">
        <v>64</v>
      </c>
      <c r="N39036" t="s">
        <v>65</v>
      </c>
    </row>
    <row r="39037" spans="1:14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4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9</v>
      </c>
      <c r="L39037" t="s">
        <v>76</v>
      </c>
      <c r="M39037" t="s">
        <v>86</v>
      </c>
      <c r="N39037" t="s">
        <v>87</v>
      </c>
    </row>
    <row r="39038" spans="1:14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48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8</v>
      </c>
      <c r="L39038" t="s">
        <v>36</v>
      </c>
      <c r="M39038" t="s">
        <v>49</v>
      </c>
      <c r="N39038" t="s">
        <v>50</v>
      </c>
    </row>
    <row r="39039" spans="1:14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135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9</v>
      </c>
      <c r="L39039" t="s">
        <v>76</v>
      </c>
      <c r="M39039" t="s">
        <v>80</v>
      </c>
      <c r="N39039" t="s">
        <v>81</v>
      </c>
    </row>
    <row r="39040" spans="1:14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1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7</v>
      </c>
      <c r="L39040" t="s">
        <v>32</v>
      </c>
      <c r="M39040" t="s">
        <v>95</v>
      </c>
      <c r="N39040" t="s">
        <v>96</v>
      </c>
    </row>
    <row r="39041" spans="1:14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14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9</v>
      </c>
      <c r="L39041" t="s">
        <v>76</v>
      </c>
      <c r="M39041" t="s">
        <v>145</v>
      </c>
      <c r="N39041" t="s">
        <v>146</v>
      </c>
    </row>
    <row r="39042" spans="1:14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49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9</v>
      </c>
      <c r="L39042" t="s">
        <v>13</v>
      </c>
      <c r="M39042" t="s">
        <v>26</v>
      </c>
      <c r="N39042" t="s">
        <v>27</v>
      </c>
    </row>
    <row r="39043" spans="1:14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0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7</v>
      </c>
      <c r="L39043" t="s">
        <v>76</v>
      </c>
      <c r="M39043" t="s">
        <v>89</v>
      </c>
      <c r="N39043" t="s">
        <v>90</v>
      </c>
    </row>
    <row r="39044" spans="1:14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69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0</v>
      </c>
      <c r="L39044" t="s">
        <v>76</v>
      </c>
      <c r="M39044" t="s">
        <v>77</v>
      </c>
      <c r="N39044" t="s">
        <v>78</v>
      </c>
    </row>
    <row r="39045" spans="1:14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9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8</v>
      </c>
      <c r="L39045" t="s">
        <v>76</v>
      </c>
      <c r="M39045" t="s">
        <v>98</v>
      </c>
      <c r="N39045" t="s">
        <v>99</v>
      </c>
    </row>
    <row r="39046" spans="1:14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1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7</v>
      </c>
      <c r="L39046" t="s">
        <v>32</v>
      </c>
      <c r="M39046" t="s">
        <v>95</v>
      </c>
      <c r="N39046" t="s">
        <v>96</v>
      </c>
    </row>
    <row r="39047" spans="1:14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2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7</v>
      </c>
      <c r="L39047" t="s">
        <v>13</v>
      </c>
      <c r="M39047" t="s">
        <v>17</v>
      </c>
      <c r="N39047" t="s">
        <v>18</v>
      </c>
    </row>
    <row r="39048" spans="1:14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5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9</v>
      </c>
      <c r="L39048" t="s">
        <v>36</v>
      </c>
      <c r="M39048" t="s">
        <v>52</v>
      </c>
      <c r="N39048" t="s">
        <v>53</v>
      </c>
    </row>
    <row r="39049" spans="1:14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03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8</v>
      </c>
      <c r="L39049" t="s">
        <v>32</v>
      </c>
      <c r="M39049" t="s">
        <v>104</v>
      </c>
      <c r="N39049" t="s">
        <v>105</v>
      </c>
    </row>
    <row r="39050" spans="1:14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2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7</v>
      </c>
      <c r="L39050" t="s">
        <v>13</v>
      </c>
      <c r="M39050" t="s">
        <v>17</v>
      </c>
      <c r="N39050" t="s">
        <v>18</v>
      </c>
    </row>
    <row r="39051" spans="1:14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1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8</v>
      </c>
      <c r="L39051" t="s">
        <v>13</v>
      </c>
      <c r="M39051" t="s">
        <v>14</v>
      </c>
      <c r="N39051" t="s">
        <v>15</v>
      </c>
    </row>
    <row r="39052" spans="1:14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1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8</v>
      </c>
      <c r="L39052" t="s">
        <v>13</v>
      </c>
      <c r="M39052" t="s">
        <v>20</v>
      </c>
      <c r="N39052" t="s">
        <v>21</v>
      </c>
    </row>
    <row r="39053" spans="1:14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2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9</v>
      </c>
      <c r="L39053" t="s">
        <v>36</v>
      </c>
      <c r="M39053" t="s">
        <v>163</v>
      </c>
      <c r="N39053" t="s">
        <v>164</v>
      </c>
    </row>
    <row r="39054" spans="1:14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1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9</v>
      </c>
      <c r="L39054" t="s">
        <v>36</v>
      </c>
      <c r="M39054" t="s">
        <v>70</v>
      </c>
      <c r="N39054" t="s">
        <v>71</v>
      </c>
    </row>
    <row r="39055" spans="1:14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48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9</v>
      </c>
      <c r="L39055" t="s">
        <v>13</v>
      </c>
      <c r="M39055" t="s">
        <v>29</v>
      </c>
      <c r="N39055" t="s">
        <v>30</v>
      </c>
    </row>
    <row r="39056" spans="1:14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03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8</v>
      </c>
      <c r="L39056" t="s">
        <v>32</v>
      </c>
      <c r="M39056" t="s">
        <v>104</v>
      </c>
      <c r="N39056" t="s">
        <v>105</v>
      </c>
    </row>
    <row r="39057" spans="1:14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136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9</v>
      </c>
      <c r="L39057" t="s">
        <v>32</v>
      </c>
      <c r="M39057" t="s">
        <v>73</v>
      </c>
      <c r="N39057" t="s">
        <v>74</v>
      </c>
    </row>
    <row r="39058" spans="1:14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3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7</v>
      </c>
      <c r="L39058" t="s">
        <v>76</v>
      </c>
      <c r="M39058" t="s">
        <v>86</v>
      </c>
      <c r="N39058" t="s">
        <v>87</v>
      </c>
    </row>
    <row r="39059" spans="1:14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3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7</v>
      </c>
      <c r="L39059" t="s">
        <v>76</v>
      </c>
      <c r="M39059" t="s">
        <v>83</v>
      </c>
      <c r="N39059" t="s">
        <v>84</v>
      </c>
    </row>
    <row r="39060" spans="1:14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91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8</v>
      </c>
      <c r="L39060" t="s">
        <v>76</v>
      </c>
      <c r="M39060" t="s">
        <v>92</v>
      </c>
      <c r="N39060" t="s">
        <v>93</v>
      </c>
    </row>
    <row r="39061" spans="1:14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09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7</v>
      </c>
      <c r="L39061" t="s">
        <v>76</v>
      </c>
      <c r="M39061" t="s">
        <v>92</v>
      </c>
      <c r="N39061" t="s">
        <v>93</v>
      </c>
    </row>
    <row r="39062" spans="1:14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7</v>
      </c>
      <c r="L39062" t="s">
        <v>36</v>
      </c>
      <c r="M39062" t="s">
        <v>58</v>
      </c>
      <c r="N39062" t="s">
        <v>59</v>
      </c>
    </row>
    <row r="39063" spans="1:14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1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8</v>
      </c>
      <c r="L39063" t="s">
        <v>13</v>
      </c>
      <c r="M39063" t="s">
        <v>17</v>
      </c>
      <c r="N39063" t="s">
        <v>18</v>
      </c>
    </row>
    <row r="39064" spans="1:14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1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8</v>
      </c>
      <c r="L39064" t="s">
        <v>36</v>
      </c>
      <c r="M39064" t="s">
        <v>52</v>
      </c>
      <c r="N39064" t="s">
        <v>53</v>
      </c>
    </row>
    <row r="39065" spans="1:14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13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9</v>
      </c>
      <c r="L39065" t="s">
        <v>32</v>
      </c>
      <c r="M39065" t="s">
        <v>64</v>
      </c>
      <c r="N39065" t="s">
        <v>65</v>
      </c>
    </row>
    <row r="39066" spans="1:14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14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9</v>
      </c>
      <c r="L39066" t="s">
        <v>76</v>
      </c>
      <c r="M39066" t="s">
        <v>145</v>
      </c>
      <c r="N39066" t="s">
        <v>146</v>
      </c>
    </row>
    <row r="39067" spans="1:14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11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7</v>
      </c>
      <c r="L39067" t="s">
        <v>36</v>
      </c>
      <c r="M39067" t="s">
        <v>70</v>
      </c>
      <c r="N39067" t="s">
        <v>71</v>
      </c>
    </row>
    <row r="39068" spans="1:14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50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9</v>
      </c>
      <c r="L39068" t="s">
        <v>13</v>
      </c>
      <c r="M39068" t="s">
        <v>17</v>
      </c>
      <c r="N39068" t="s">
        <v>18</v>
      </c>
    </row>
    <row r="39069" spans="1:14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1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8</v>
      </c>
      <c r="L39069" t="s">
        <v>36</v>
      </c>
      <c r="M39069" t="s">
        <v>52</v>
      </c>
      <c r="N39069" t="s">
        <v>53</v>
      </c>
    </row>
    <row r="39070" spans="1:14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2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7</v>
      </c>
      <c r="L39070" t="s">
        <v>13</v>
      </c>
      <c r="M39070" t="s">
        <v>14</v>
      </c>
      <c r="N39070" t="s">
        <v>15</v>
      </c>
    </row>
    <row r="39071" spans="1:14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94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8</v>
      </c>
      <c r="L39071" t="s">
        <v>32</v>
      </c>
      <c r="M39071" t="s">
        <v>95</v>
      </c>
      <c r="N39071" t="s">
        <v>96</v>
      </c>
    </row>
    <row r="39072" spans="1:14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7</v>
      </c>
      <c r="L39072" t="s">
        <v>36</v>
      </c>
      <c r="M39072" t="s">
        <v>58</v>
      </c>
      <c r="N39072" t="s">
        <v>59</v>
      </c>
    </row>
    <row r="39073" spans="1:14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63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8</v>
      </c>
      <c r="L39073" t="s">
        <v>32</v>
      </c>
      <c r="M39073" t="s">
        <v>64</v>
      </c>
      <c r="N39073" t="s">
        <v>65</v>
      </c>
    </row>
    <row r="39074" spans="1:14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3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9</v>
      </c>
      <c r="L39074" t="s">
        <v>32</v>
      </c>
      <c r="M39074" t="s">
        <v>61</v>
      </c>
      <c r="N39074" t="s">
        <v>62</v>
      </c>
    </row>
    <row r="39075" spans="1:14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6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9</v>
      </c>
      <c r="L39075" t="s">
        <v>76</v>
      </c>
      <c r="M39075" t="s">
        <v>92</v>
      </c>
      <c r="N39075" t="s">
        <v>93</v>
      </c>
    </row>
    <row r="39076" spans="1:14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7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8</v>
      </c>
      <c r="L39076" t="s">
        <v>76</v>
      </c>
      <c r="M39076" t="s">
        <v>77</v>
      </c>
      <c r="N39076" t="s">
        <v>78</v>
      </c>
    </row>
    <row r="39077" spans="1:14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136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9</v>
      </c>
      <c r="L39077" t="s">
        <v>32</v>
      </c>
      <c r="M39077" t="s">
        <v>73</v>
      </c>
      <c r="N39077" t="s">
        <v>74</v>
      </c>
    </row>
    <row r="39078" spans="1:14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2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7</v>
      </c>
      <c r="L39078" t="s">
        <v>13</v>
      </c>
      <c r="M39078" t="s">
        <v>14</v>
      </c>
      <c r="N39078" t="s">
        <v>15</v>
      </c>
    </row>
    <row r="39079" spans="1:14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1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8</v>
      </c>
      <c r="L39079" t="s">
        <v>13</v>
      </c>
      <c r="M39079" t="s">
        <v>14</v>
      </c>
      <c r="N39079" t="s">
        <v>15</v>
      </c>
    </row>
    <row r="39080" spans="1:14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10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8</v>
      </c>
      <c r="L39080" t="s">
        <v>32</v>
      </c>
      <c r="M39080" t="s">
        <v>101</v>
      </c>
      <c r="N39080" t="s">
        <v>102</v>
      </c>
    </row>
    <row r="39081" spans="1:14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48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8</v>
      </c>
      <c r="L39081" t="s">
        <v>36</v>
      </c>
      <c r="M39081" t="s">
        <v>49</v>
      </c>
      <c r="N39081" t="s">
        <v>50</v>
      </c>
    </row>
    <row r="39082" spans="1:14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107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7</v>
      </c>
      <c r="L39082" t="s">
        <v>32</v>
      </c>
      <c r="M39082" t="s">
        <v>101</v>
      </c>
      <c r="N39082" t="s">
        <v>102</v>
      </c>
    </row>
    <row r="39083" spans="1:14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5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9</v>
      </c>
      <c r="L39083" t="s">
        <v>36</v>
      </c>
      <c r="M39083" t="s">
        <v>43</v>
      </c>
      <c r="N39083" t="s">
        <v>44</v>
      </c>
    </row>
    <row r="39084" spans="1:14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34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7</v>
      </c>
      <c r="L39084" t="s">
        <v>76</v>
      </c>
      <c r="M39084" t="s">
        <v>80</v>
      </c>
      <c r="N39084" t="s">
        <v>81</v>
      </c>
    </row>
    <row r="39085" spans="1:14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136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9</v>
      </c>
      <c r="L39085" t="s">
        <v>32</v>
      </c>
      <c r="M39085" t="s">
        <v>73</v>
      </c>
      <c r="N39085" t="s">
        <v>74</v>
      </c>
    </row>
    <row r="39086" spans="1:14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6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9</v>
      </c>
      <c r="L39086" t="s">
        <v>76</v>
      </c>
      <c r="M39086" t="s">
        <v>92</v>
      </c>
      <c r="N39086" t="s">
        <v>93</v>
      </c>
    </row>
    <row r="39087" spans="1:14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88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8</v>
      </c>
      <c r="L39087" t="s">
        <v>76</v>
      </c>
      <c r="M39087" t="s">
        <v>89</v>
      </c>
      <c r="N39087" t="s">
        <v>90</v>
      </c>
    </row>
    <row r="39088" spans="1:14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66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9</v>
      </c>
      <c r="L39088" t="s">
        <v>36</v>
      </c>
      <c r="M39088" t="s">
        <v>58</v>
      </c>
      <c r="N39088" t="s">
        <v>59</v>
      </c>
    </row>
    <row r="39089" spans="1:14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152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9</v>
      </c>
      <c r="L39089" t="s">
        <v>13</v>
      </c>
      <c r="M39089" t="s">
        <v>20</v>
      </c>
      <c r="N39089" t="s">
        <v>21</v>
      </c>
    </row>
    <row r="39090" spans="1:14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136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9</v>
      </c>
      <c r="L39090" t="s">
        <v>32</v>
      </c>
      <c r="M39090" t="s">
        <v>73</v>
      </c>
      <c r="N39090" t="s">
        <v>74</v>
      </c>
    </row>
    <row r="39091" spans="1:14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85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8</v>
      </c>
      <c r="L39091" t="s">
        <v>76</v>
      </c>
      <c r="M39091" t="s">
        <v>86</v>
      </c>
      <c r="N39091" t="s">
        <v>87</v>
      </c>
    </row>
    <row r="39092" spans="1:14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6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8</v>
      </c>
      <c r="L39092" t="s">
        <v>32</v>
      </c>
      <c r="M39092" t="s">
        <v>67</v>
      </c>
      <c r="N39092" t="s">
        <v>68</v>
      </c>
    </row>
    <row r="39093" spans="1:14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5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8</v>
      </c>
      <c r="L39093" t="s">
        <v>32</v>
      </c>
      <c r="M39093" t="s">
        <v>55</v>
      </c>
      <c r="N39093" t="s">
        <v>56</v>
      </c>
    </row>
    <row r="39094" spans="1:14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2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7</v>
      </c>
      <c r="L39094" t="s">
        <v>32</v>
      </c>
      <c r="M39094" t="s">
        <v>64</v>
      </c>
      <c r="N39094" t="s">
        <v>65</v>
      </c>
    </row>
    <row r="39095" spans="1:14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1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8</v>
      </c>
      <c r="L39095" t="s">
        <v>13</v>
      </c>
      <c r="M39095" t="s">
        <v>20</v>
      </c>
      <c r="N39095" t="s">
        <v>21</v>
      </c>
    </row>
    <row r="39096" spans="1:14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22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8</v>
      </c>
      <c r="L39096" t="s">
        <v>13</v>
      </c>
      <c r="M39096" t="s">
        <v>23</v>
      </c>
      <c r="N39096" t="s">
        <v>24</v>
      </c>
    </row>
    <row r="39097" spans="1:14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08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7</v>
      </c>
      <c r="L39097" t="s">
        <v>76</v>
      </c>
      <c r="M39097" t="s">
        <v>98</v>
      </c>
      <c r="N39097" t="s">
        <v>99</v>
      </c>
    </row>
    <row r="39098" spans="1:14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159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9</v>
      </c>
      <c r="L39098" t="s">
        <v>36</v>
      </c>
      <c r="M39098" t="s">
        <v>49</v>
      </c>
      <c r="N39098" t="s">
        <v>50</v>
      </c>
    </row>
    <row r="39099" spans="1:14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09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7</v>
      </c>
      <c r="L39099" t="s">
        <v>76</v>
      </c>
      <c r="M39099" t="s">
        <v>92</v>
      </c>
      <c r="N39099" t="s">
        <v>93</v>
      </c>
    </row>
    <row r="39100" spans="1:14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1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8</v>
      </c>
      <c r="L39100" t="s">
        <v>36</v>
      </c>
      <c r="M39100" t="s">
        <v>52</v>
      </c>
      <c r="N39100" t="s">
        <v>53</v>
      </c>
    </row>
    <row r="39101" spans="1:14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6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9</v>
      </c>
      <c r="L39101" t="s">
        <v>76</v>
      </c>
      <c r="M39101" t="s">
        <v>92</v>
      </c>
      <c r="N39101" t="s">
        <v>93</v>
      </c>
    </row>
    <row r="39102" spans="1:14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13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7</v>
      </c>
      <c r="L39102" t="s">
        <v>36</v>
      </c>
      <c r="M39102" t="s">
        <v>40</v>
      </c>
      <c r="N39102" t="s">
        <v>41</v>
      </c>
    </row>
    <row r="39103" spans="1:14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48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8</v>
      </c>
      <c r="L39103" t="s">
        <v>36</v>
      </c>
      <c r="M39103" t="s">
        <v>49</v>
      </c>
      <c r="N39103" t="s">
        <v>50</v>
      </c>
    </row>
    <row r="39104" spans="1:14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0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7</v>
      </c>
      <c r="L39104" t="s">
        <v>76</v>
      </c>
      <c r="M39104" t="s">
        <v>89</v>
      </c>
      <c r="N39104" t="s">
        <v>90</v>
      </c>
    </row>
    <row r="39105" spans="1:14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03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8</v>
      </c>
      <c r="L39105" t="s">
        <v>32</v>
      </c>
      <c r="M39105" t="s">
        <v>104</v>
      </c>
      <c r="N39105" t="s">
        <v>105</v>
      </c>
    </row>
    <row r="39106" spans="1:14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118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7</v>
      </c>
      <c r="L39106" t="s">
        <v>36</v>
      </c>
      <c r="M39106" t="s">
        <v>49</v>
      </c>
      <c r="N39106" t="s">
        <v>50</v>
      </c>
    </row>
    <row r="39107" spans="1:14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66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9</v>
      </c>
      <c r="L39107" t="s">
        <v>36</v>
      </c>
      <c r="M39107" t="s">
        <v>58</v>
      </c>
      <c r="N39107" t="s">
        <v>59</v>
      </c>
    </row>
    <row r="39108" spans="1:14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3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8</v>
      </c>
      <c r="L39108" t="s">
        <v>36</v>
      </c>
      <c r="M39108" t="s">
        <v>40</v>
      </c>
      <c r="N39108" t="s">
        <v>41</v>
      </c>
    </row>
    <row r="39109" spans="1:14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5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9</v>
      </c>
      <c r="L39109" t="s">
        <v>36</v>
      </c>
      <c r="M39109" t="s">
        <v>43</v>
      </c>
      <c r="N39109" t="s">
        <v>44</v>
      </c>
    </row>
    <row r="39110" spans="1:14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1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7</v>
      </c>
      <c r="L39110" t="s">
        <v>32</v>
      </c>
      <c r="M39110" t="s">
        <v>95</v>
      </c>
      <c r="N39110" t="s">
        <v>96</v>
      </c>
    </row>
    <row r="39111" spans="1:14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6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9</v>
      </c>
      <c r="L39111" t="s">
        <v>76</v>
      </c>
      <c r="M39111" t="s">
        <v>98</v>
      </c>
      <c r="N39111" t="s">
        <v>99</v>
      </c>
    </row>
    <row r="39112" spans="1:14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135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9</v>
      </c>
      <c r="L39112" t="s">
        <v>76</v>
      </c>
      <c r="M39112" t="s">
        <v>80</v>
      </c>
      <c r="N39112" t="s">
        <v>81</v>
      </c>
    </row>
    <row r="39113" spans="1:14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1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8</v>
      </c>
      <c r="L39113" t="s">
        <v>36</v>
      </c>
      <c r="M39113" t="s">
        <v>52</v>
      </c>
      <c r="N39113" t="s">
        <v>53</v>
      </c>
    </row>
    <row r="39114" spans="1:14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6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9</v>
      </c>
      <c r="L39114" t="s">
        <v>76</v>
      </c>
      <c r="M39114" t="s">
        <v>98</v>
      </c>
      <c r="N39114" t="s">
        <v>99</v>
      </c>
    </row>
    <row r="39115" spans="1:14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6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9</v>
      </c>
      <c r="L39115" t="s">
        <v>76</v>
      </c>
      <c r="M39115" t="s">
        <v>98</v>
      </c>
      <c r="N39115" t="s">
        <v>99</v>
      </c>
    </row>
    <row r="39116" spans="1:14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1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7</v>
      </c>
      <c r="L39116" t="s">
        <v>32</v>
      </c>
      <c r="M39116" t="s">
        <v>95</v>
      </c>
      <c r="N39116" t="s">
        <v>96</v>
      </c>
    </row>
    <row r="39117" spans="1:14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128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7</v>
      </c>
      <c r="L39117" t="s">
        <v>32</v>
      </c>
      <c r="M39117" t="s">
        <v>55</v>
      </c>
      <c r="N39117" t="s">
        <v>56</v>
      </c>
    </row>
    <row r="39118" spans="1:14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10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8</v>
      </c>
      <c r="L39118" t="s">
        <v>32</v>
      </c>
      <c r="M39118" t="s">
        <v>101</v>
      </c>
      <c r="N39118" t="s">
        <v>102</v>
      </c>
    </row>
    <row r="39119" spans="1:14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6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9</v>
      </c>
      <c r="L39119" t="s">
        <v>76</v>
      </c>
      <c r="M39119" t="s">
        <v>98</v>
      </c>
      <c r="N39119" t="s">
        <v>99</v>
      </c>
    </row>
    <row r="39120" spans="1:14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88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8</v>
      </c>
      <c r="L39120" t="s">
        <v>76</v>
      </c>
      <c r="M39120" t="s">
        <v>89</v>
      </c>
      <c r="N39120" t="s">
        <v>90</v>
      </c>
    </row>
    <row r="39121" spans="1:14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67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9</v>
      </c>
      <c r="L39121" t="s">
        <v>76</v>
      </c>
      <c r="M39121" t="s">
        <v>89</v>
      </c>
      <c r="N39121" t="s">
        <v>90</v>
      </c>
    </row>
    <row r="39122" spans="1:14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1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8</v>
      </c>
      <c r="L39122" t="s">
        <v>36</v>
      </c>
      <c r="M39122" t="s">
        <v>52</v>
      </c>
      <c r="N39122" t="s">
        <v>53</v>
      </c>
    </row>
    <row r="39123" spans="1:14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135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9</v>
      </c>
      <c r="L39123" t="s">
        <v>76</v>
      </c>
      <c r="M39123" t="s">
        <v>80</v>
      </c>
      <c r="N39123" t="s">
        <v>81</v>
      </c>
    </row>
    <row r="39124" spans="1:14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42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8</v>
      </c>
      <c r="L39124" t="s">
        <v>36</v>
      </c>
      <c r="M39124" t="s">
        <v>43</v>
      </c>
      <c r="N39124" t="s">
        <v>44</v>
      </c>
    </row>
    <row r="39125" spans="1:14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12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7</v>
      </c>
      <c r="L39125" t="s">
        <v>13</v>
      </c>
      <c r="M39125" t="s">
        <v>23</v>
      </c>
      <c r="N39125" t="s">
        <v>24</v>
      </c>
    </row>
    <row r="39126" spans="1:14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34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7</v>
      </c>
      <c r="L39126" t="s">
        <v>76</v>
      </c>
      <c r="M39126" t="s">
        <v>80</v>
      </c>
      <c r="N39126" t="s">
        <v>81</v>
      </c>
    </row>
    <row r="39127" spans="1:14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6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9</v>
      </c>
      <c r="L39127" t="s">
        <v>76</v>
      </c>
      <c r="M39127" t="s">
        <v>92</v>
      </c>
      <c r="N39127" t="s">
        <v>93</v>
      </c>
    </row>
    <row r="39128" spans="1:14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13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7</v>
      </c>
      <c r="L39128" t="s">
        <v>36</v>
      </c>
      <c r="M39128" t="s">
        <v>40</v>
      </c>
      <c r="N39128" t="s">
        <v>41</v>
      </c>
    </row>
    <row r="39129" spans="1:14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118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7</v>
      </c>
      <c r="L39129" t="s">
        <v>36</v>
      </c>
      <c r="M39129" t="s">
        <v>49</v>
      </c>
      <c r="N39129" t="s">
        <v>50</v>
      </c>
    </row>
    <row r="39130" spans="1:14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0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7</v>
      </c>
      <c r="L39130" t="s">
        <v>76</v>
      </c>
      <c r="M39130" t="s">
        <v>89</v>
      </c>
      <c r="N39130" t="s">
        <v>90</v>
      </c>
    </row>
    <row r="39131" spans="1:14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5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9</v>
      </c>
      <c r="L39131" t="s">
        <v>36</v>
      </c>
      <c r="M39131" t="s">
        <v>52</v>
      </c>
      <c r="N39131" t="s">
        <v>53</v>
      </c>
    </row>
    <row r="39132" spans="1:14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14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9</v>
      </c>
      <c r="L39132" t="s">
        <v>76</v>
      </c>
      <c r="M39132" t="s">
        <v>145</v>
      </c>
      <c r="N39132" t="s">
        <v>146</v>
      </c>
    </row>
    <row r="39133" spans="1:14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48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9</v>
      </c>
      <c r="L39133" t="s">
        <v>13</v>
      </c>
      <c r="M39133" t="s">
        <v>29</v>
      </c>
      <c r="N39133" t="s">
        <v>30</v>
      </c>
    </row>
    <row r="39134" spans="1:14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42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8</v>
      </c>
      <c r="L39134" t="s">
        <v>36</v>
      </c>
      <c r="M39134" t="s">
        <v>43</v>
      </c>
      <c r="N39134" t="s">
        <v>44</v>
      </c>
    </row>
    <row r="39135" spans="1:14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13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9</v>
      </c>
      <c r="L39135" t="s">
        <v>32</v>
      </c>
      <c r="M39135" t="s">
        <v>64</v>
      </c>
      <c r="N39135" t="s">
        <v>65</v>
      </c>
    </row>
    <row r="39136" spans="1:14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2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9</v>
      </c>
      <c r="L39136" t="s">
        <v>36</v>
      </c>
      <c r="M39136" t="s">
        <v>163</v>
      </c>
      <c r="N39136" t="s">
        <v>164</v>
      </c>
    </row>
    <row r="39137" spans="1:14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136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9</v>
      </c>
      <c r="L39137" t="s">
        <v>32</v>
      </c>
      <c r="M39137" t="s">
        <v>73</v>
      </c>
      <c r="N39137" t="s">
        <v>74</v>
      </c>
    </row>
    <row r="39138" spans="1:14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23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7</v>
      </c>
      <c r="L39138" t="s">
        <v>13</v>
      </c>
      <c r="M39138" t="s">
        <v>29</v>
      </c>
      <c r="N39138" t="s">
        <v>30</v>
      </c>
    </row>
    <row r="39139" spans="1:14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6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9</v>
      </c>
      <c r="L39139" t="s">
        <v>76</v>
      </c>
      <c r="M39139" t="s">
        <v>92</v>
      </c>
      <c r="N39139" t="s">
        <v>93</v>
      </c>
    </row>
    <row r="39140" spans="1:14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88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8</v>
      </c>
      <c r="L39140" t="s">
        <v>76</v>
      </c>
      <c r="M39140" t="s">
        <v>89</v>
      </c>
      <c r="N39140" t="s">
        <v>90</v>
      </c>
    </row>
    <row r="39141" spans="1:14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22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8</v>
      </c>
      <c r="L39141" t="s">
        <v>13</v>
      </c>
      <c r="M39141" t="s">
        <v>23</v>
      </c>
      <c r="N39141" t="s">
        <v>24</v>
      </c>
    </row>
    <row r="39142" spans="1:14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107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7</v>
      </c>
      <c r="L39142" t="s">
        <v>32</v>
      </c>
      <c r="M39142" t="s">
        <v>101</v>
      </c>
      <c r="N39142" t="s">
        <v>102</v>
      </c>
    </row>
    <row r="39143" spans="1:14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1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8</v>
      </c>
      <c r="L39143" t="s">
        <v>36</v>
      </c>
      <c r="M39143" t="s">
        <v>52</v>
      </c>
      <c r="N39143" t="s">
        <v>53</v>
      </c>
    </row>
    <row r="39144" spans="1:14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8</v>
      </c>
      <c r="L39144" t="s">
        <v>36</v>
      </c>
      <c r="M39144" t="s">
        <v>70</v>
      </c>
      <c r="N39144" t="s">
        <v>71</v>
      </c>
    </row>
    <row r="39145" spans="1:14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85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8</v>
      </c>
      <c r="L39145" t="s">
        <v>76</v>
      </c>
      <c r="M39145" t="s">
        <v>86</v>
      </c>
      <c r="N39145" t="s">
        <v>87</v>
      </c>
    </row>
    <row r="39146" spans="1:14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57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9</v>
      </c>
      <c r="L39146" t="s">
        <v>36</v>
      </c>
      <c r="M39146" t="s">
        <v>46</v>
      </c>
      <c r="N39146" t="s">
        <v>47</v>
      </c>
    </row>
    <row r="39147" spans="1:14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4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8</v>
      </c>
      <c r="L39147" t="s">
        <v>36</v>
      </c>
      <c r="M39147" t="s">
        <v>46</v>
      </c>
      <c r="N39147" t="s">
        <v>47</v>
      </c>
    </row>
    <row r="39148" spans="1:14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1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7</v>
      </c>
      <c r="L39148" t="s">
        <v>36</v>
      </c>
      <c r="M39148" t="s">
        <v>37</v>
      </c>
      <c r="N39148" t="s">
        <v>38</v>
      </c>
    </row>
    <row r="39149" spans="1:14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135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9</v>
      </c>
      <c r="L39149" t="s">
        <v>76</v>
      </c>
      <c r="M39149" t="s">
        <v>80</v>
      </c>
      <c r="N39149" t="s">
        <v>81</v>
      </c>
    </row>
    <row r="39150" spans="1:14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12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7</v>
      </c>
      <c r="L39150" t="s">
        <v>32</v>
      </c>
      <c r="M39150" t="s">
        <v>33</v>
      </c>
      <c r="N39150" t="s">
        <v>34</v>
      </c>
    </row>
    <row r="39151" spans="1:14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1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7</v>
      </c>
      <c r="L39151" t="s">
        <v>32</v>
      </c>
      <c r="M39151" t="s">
        <v>95</v>
      </c>
      <c r="N39151" t="s">
        <v>96</v>
      </c>
    </row>
    <row r="39152" spans="1:14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13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9</v>
      </c>
      <c r="L39152" t="s">
        <v>76</v>
      </c>
      <c r="M39152" t="s">
        <v>83</v>
      </c>
      <c r="N39152" t="s">
        <v>84</v>
      </c>
    </row>
    <row r="39153" spans="1:14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156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9</v>
      </c>
      <c r="L39153" t="s">
        <v>36</v>
      </c>
      <c r="M39153" t="s">
        <v>37</v>
      </c>
      <c r="N39153" t="s">
        <v>38</v>
      </c>
    </row>
    <row r="39154" spans="1:14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10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8</v>
      </c>
      <c r="L39154" t="s">
        <v>32</v>
      </c>
      <c r="M39154" t="s">
        <v>101</v>
      </c>
      <c r="N39154" t="s">
        <v>102</v>
      </c>
    </row>
    <row r="39155" spans="1:14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143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9</v>
      </c>
      <c r="L39155" t="s">
        <v>32</v>
      </c>
      <c r="M39155" t="s">
        <v>55</v>
      </c>
      <c r="N39155" t="s">
        <v>56</v>
      </c>
    </row>
    <row r="39156" spans="1:14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63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8</v>
      </c>
      <c r="L39156" t="s">
        <v>32</v>
      </c>
      <c r="M39156" t="s">
        <v>64</v>
      </c>
      <c r="N39156" t="s">
        <v>65</v>
      </c>
    </row>
    <row r="39157" spans="1:14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16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7</v>
      </c>
      <c r="L39157" t="s">
        <v>36</v>
      </c>
      <c r="M39157" t="s">
        <v>46</v>
      </c>
      <c r="N39157" t="s">
        <v>47</v>
      </c>
    </row>
    <row r="39158" spans="1:14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88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8</v>
      </c>
      <c r="L39158" t="s">
        <v>76</v>
      </c>
      <c r="M39158" t="s">
        <v>89</v>
      </c>
      <c r="N39158" t="s">
        <v>90</v>
      </c>
    </row>
    <row r="39159" spans="1:14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16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7</v>
      </c>
      <c r="L39159" t="s">
        <v>36</v>
      </c>
      <c r="M39159" t="s">
        <v>46</v>
      </c>
      <c r="N39159" t="s">
        <v>47</v>
      </c>
    </row>
    <row r="39160" spans="1:14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2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7</v>
      </c>
      <c r="L39160" t="s">
        <v>32</v>
      </c>
      <c r="M39160" t="s">
        <v>64</v>
      </c>
      <c r="N39160" t="s">
        <v>65</v>
      </c>
    </row>
    <row r="39161" spans="1:14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13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9</v>
      </c>
      <c r="L39161" t="s">
        <v>32</v>
      </c>
      <c r="M39161" t="s">
        <v>64</v>
      </c>
      <c r="N39161" t="s">
        <v>65</v>
      </c>
    </row>
    <row r="39162" spans="1:14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14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9</v>
      </c>
      <c r="L39162" t="s">
        <v>76</v>
      </c>
      <c r="M39162" t="s">
        <v>145</v>
      </c>
      <c r="N39162" t="s">
        <v>146</v>
      </c>
    </row>
    <row r="39163" spans="1:14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107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7</v>
      </c>
      <c r="L39163" t="s">
        <v>32</v>
      </c>
      <c r="M39163" t="s">
        <v>101</v>
      </c>
      <c r="N39163" t="s">
        <v>102</v>
      </c>
    </row>
    <row r="39164" spans="1:14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14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9</v>
      </c>
      <c r="L39164" t="s">
        <v>76</v>
      </c>
      <c r="M39164" t="s">
        <v>145</v>
      </c>
      <c r="N39164" t="s">
        <v>146</v>
      </c>
    </row>
    <row r="39165" spans="1:14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11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7</v>
      </c>
      <c r="L39165" t="s">
        <v>36</v>
      </c>
      <c r="M39165" t="s">
        <v>70</v>
      </c>
      <c r="N39165" t="s">
        <v>71</v>
      </c>
    </row>
    <row r="39166" spans="1:14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6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9</v>
      </c>
      <c r="L39166" t="s">
        <v>76</v>
      </c>
      <c r="M39166" t="s">
        <v>98</v>
      </c>
      <c r="N39166" t="s">
        <v>99</v>
      </c>
    </row>
    <row r="39167" spans="1:14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50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9</v>
      </c>
      <c r="L39167" t="s">
        <v>13</v>
      </c>
      <c r="M39167" t="s">
        <v>17</v>
      </c>
      <c r="N39167" t="s">
        <v>18</v>
      </c>
    </row>
    <row r="39168" spans="1:14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152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9</v>
      </c>
      <c r="L39168" t="s">
        <v>13</v>
      </c>
      <c r="M39168" t="s">
        <v>20</v>
      </c>
      <c r="N39168" t="s">
        <v>21</v>
      </c>
    </row>
    <row r="39169" spans="1:14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48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8</v>
      </c>
      <c r="L39169" t="s">
        <v>36</v>
      </c>
      <c r="M39169" t="s">
        <v>49</v>
      </c>
      <c r="N39169" t="s">
        <v>50</v>
      </c>
    </row>
    <row r="39170" spans="1:14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152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9</v>
      </c>
      <c r="L39170" t="s">
        <v>13</v>
      </c>
      <c r="M39170" t="s">
        <v>20</v>
      </c>
      <c r="N39170" t="s">
        <v>21</v>
      </c>
    </row>
    <row r="39171" spans="1:14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6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9</v>
      </c>
      <c r="L39171" t="s">
        <v>76</v>
      </c>
      <c r="M39171" t="s">
        <v>98</v>
      </c>
      <c r="N39171" t="s">
        <v>99</v>
      </c>
    </row>
    <row r="39172" spans="1:14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5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8</v>
      </c>
      <c r="L39172" t="s">
        <v>36</v>
      </c>
      <c r="M39172" t="s">
        <v>58</v>
      </c>
      <c r="N39172" t="s">
        <v>59</v>
      </c>
    </row>
    <row r="39173" spans="1:14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66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9</v>
      </c>
      <c r="L39173" t="s">
        <v>36</v>
      </c>
      <c r="M39173" t="s">
        <v>58</v>
      </c>
      <c r="N39173" t="s">
        <v>59</v>
      </c>
    </row>
    <row r="39174" spans="1:14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11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7</v>
      </c>
      <c r="L39174" t="s">
        <v>36</v>
      </c>
      <c r="M39174" t="s">
        <v>70</v>
      </c>
      <c r="N39174" t="s">
        <v>71</v>
      </c>
    </row>
    <row r="39175" spans="1:14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34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7</v>
      </c>
      <c r="L39175" t="s">
        <v>76</v>
      </c>
      <c r="M39175" t="s">
        <v>80</v>
      </c>
      <c r="N39175" t="s">
        <v>81</v>
      </c>
    </row>
    <row r="39176" spans="1:14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03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8</v>
      </c>
      <c r="L39176" t="s">
        <v>32</v>
      </c>
      <c r="M39176" t="s">
        <v>104</v>
      </c>
      <c r="N39176" t="s">
        <v>105</v>
      </c>
    </row>
    <row r="39177" spans="1:14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118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7</v>
      </c>
      <c r="L39177" t="s">
        <v>36</v>
      </c>
      <c r="M39177" t="s">
        <v>49</v>
      </c>
      <c r="N39177" t="s">
        <v>50</v>
      </c>
    </row>
    <row r="39178" spans="1:14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2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7</v>
      </c>
      <c r="L39178" t="s">
        <v>13</v>
      </c>
      <c r="M39178" t="s">
        <v>20</v>
      </c>
      <c r="N39178" t="s">
        <v>21</v>
      </c>
    </row>
    <row r="39179" spans="1:14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9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7</v>
      </c>
      <c r="L39179" t="s">
        <v>32</v>
      </c>
      <c r="M39179" t="s">
        <v>73</v>
      </c>
      <c r="N39179" t="s">
        <v>74</v>
      </c>
    </row>
    <row r="39180" spans="1:14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118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7</v>
      </c>
      <c r="L39180" t="s">
        <v>36</v>
      </c>
      <c r="M39180" t="s">
        <v>49</v>
      </c>
      <c r="N39180" t="s">
        <v>50</v>
      </c>
    </row>
    <row r="39181" spans="1:14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0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7</v>
      </c>
      <c r="L39181" t="s">
        <v>76</v>
      </c>
      <c r="M39181" t="s">
        <v>89</v>
      </c>
      <c r="N39181" t="s">
        <v>90</v>
      </c>
    </row>
    <row r="39182" spans="1:14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12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7</v>
      </c>
      <c r="L39182" t="s">
        <v>13</v>
      </c>
      <c r="M39182" t="s">
        <v>23</v>
      </c>
      <c r="N39182" t="s">
        <v>24</v>
      </c>
    </row>
    <row r="39183" spans="1:14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79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8</v>
      </c>
      <c r="L39183" t="s">
        <v>76</v>
      </c>
      <c r="M39183" t="s">
        <v>80</v>
      </c>
      <c r="N39183" t="s">
        <v>81</v>
      </c>
    </row>
    <row r="39184" spans="1:14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6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9</v>
      </c>
      <c r="L39184" t="s">
        <v>76</v>
      </c>
      <c r="M39184" t="s">
        <v>98</v>
      </c>
      <c r="N39184" t="s">
        <v>99</v>
      </c>
    </row>
    <row r="39185" spans="1:14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03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8</v>
      </c>
      <c r="L39185" t="s">
        <v>32</v>
      </c>
      <c r="M39185" t="s">
        <v>104</v>
      </c>
      <c r="N39185" t="s">
        <v>105</v>
      </c>
    </row>
    <row r="39186" spans="1:14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3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7</v>
      </c>
      <c r="L39186" t="s">
        <v>76</v>
      </c>
      <c r="M39186" t="s">
        <v>77</v>
      </c>
      <c r="N39186" t="s">
        <v>78</v>
      </c>
    </row>
    <row r="39187" spans="1:14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23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7</v>
      </c>
      <c r="L39187" t="s">
        <v>13</v>
      </c>
      <c r="M39187" t="s">
        <v>29</v>
      </c>
      <c r="N39187" t="s">
        <v>30</v>
      </c>
    </row>
    <row r="39188" spans="1:14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79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8</v>
      </c>
      <c r="L39188" t="s">
        <v>76</v>
      </c>
      <c r="M39188" t="s">
        <v>80</v>
      </c>
      <c r="N39188" t="s">
        <v>81</v>
      </c>
    </row>
    <row r="39189" spans="1:14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72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8</v>
      </c>
      <c r="L39189" t="s">
        <v>32</v>
      </c>
      <c r="M39189" t="s">
        <v>73</v>
      </c>
      <c r="N39189" t="s">
        <v>74</v>
      </c>
    </row>
    <row r="39190" spans="1:14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85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8</v>
      </c>
      <c r="L39190" t="s">
        <v>76</v>
      </c>
      <c r="M39190" t="s">
        <v>86</v>
      </c>
      <c r="N39190" t="s">
        <v>87</v>
      </c>
    </row>
    <row r="39191" spans="1:14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152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9</v>
      </c>
      <c r="L39191" t="s">
        <v>13</v>
      </c>
      <c r="M39191" t="s">
        <v>20</v>
      </c>
      <c r="N39191" t="s">
        <v>21</v>
      </c>
    </row>
    <row r="39192" spans="1:14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159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9</v>
      </c>
      <c r="L39192" t="s">
        <v>36</v>
      </c>
      <c r="M39192" t="s">
        <v>49</v>
      </c>
      <c r="N39192" t="s">
        <v>50</v>
      </c>
    </row>
    <row r="39193" spans="1:14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15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7</v>
      </c>
      <c r="L39193" t="s">
        <v>36</v>
      </c>
      <c r="M39193" t="s">
        <v>52</v>
      </c>
      <c r="N39193" t="s">
        <v>53</v>
      </c>
    </row>
    <row r="39194" spans="1:14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14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9</v>
      </c>
      <c r="L39194" t="s">
        <v>76</v>
      </c>
      <c r="M39194" t="s">
        <v>145</v>
      </c>
      <c r="N39194" t="s">
        <v>146</v>
      </c>
    </row>
    <row r="39195" spans="1:14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03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8</v>
      </c>
      <c r="L39195" t="s">
        <v>32</v>
      </c>
      <c r="M39195" t="s">
        <v>104</v>
      </c>
      <c r="N39195" t="s">
        <v>105</v>
      </c>
    </row>
    <row r="39196" spans="1:14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31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8</v>
      </c>
      <c r="L39196" t="s">
        <v>32</v>
      </c>
      <c r="M39196" t="s">
        <v>33</v>
      </c>
      <c r="N39196" t="s">
        <v>34</v>
      </c>
    </row>
    <row r="39197" spans="1:14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5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9</v>
      </c>
      <c r="L39197" t="s">
        <v>36</v>
      </c>
      <c r="M39197" t="s">
        <v>40</v>
      </c>
      <c r="N39197" t="s">
        <v>41</v>
      </c>
    </row>
    <row r="39198" spans="1:14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1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8</v>
      </c>
      <c r="L39198" t="s">
        <v>36</v>
      </c>
      <c r="M39198" t="s">
        <v>52</v>
      </c>
      <c r="N39198" t="s">
        <v>53</v>
      </c>
    </row>
    <row r="39199" spans="1:14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10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8</v>
      </c>
      <c r="L39199" t="s">
        <v>32</v>
      </c>
      <c r="M39199" t="s">
        <v>101</v>
      </c>
      <c r="N39199" t="s">
        <v>102</v>
      </c>
    </row>
    <row r="39200" spans="1:14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08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7</v>
      </c>
      <c r="L39200" t="s">
        <v>76</v>
      </c>
      <c r="M39200" t="s">
        <v>98</v>
      </c>
      <c r="N39200" t="s">
        <v>99</v>
      </c>
    </row>
    <row r="39201" spans="1:14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6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9</v>
      </c>
      <c r="L39201" t="s">
        <v>76</v>
      </c>
      <c r="M39201" t="s">
        <v>98</v>
      </c>
      <c r="N39201" t="s">
        <v>99</v>
      </c>
    </row>
    <row r="39202" spans="1:14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6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8</v>
      </c>
      <c r="L39202" t="s">
        <v>32</v>
      </c>
      <c r="M39202" t="s">
        <v>67</v>
      </c>
      <c r="N39202" t="s">
        <v>68</v>
      </c>
    </row>
    <row r="39203" spans="1:14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1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7</v>
      </c>
      <c r="L39203" t="s">
        <v>36</v>
      </c>
      <c r="M39203" t="s">
        <v>43</v>
      </c>
      <c r="N39203" t="s">
        <v>44</v>
      </c>
    </row>
    <row r="39204" spans="1:14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2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7</v>
      </c>
      <c r="L39204" t="s">
        <v>13</v>
      </c>
      <c r="M39204" t="s">
        <v>17</v>
      </c>
      <c r="N39204" t="s">
        <v>18</v>
      </c>
    </row>
    <row r="39205" spans="1:14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1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8</v>
      </c>
      <c r="L39205" t="s">
        <v>36</v>
      </c>
      <c r="M39205" t="s">
        <v>52</v>
      </c>
      <c r="N39205" t="s">
        <v>53</v>
      </c>
    </row>
    <row r="39206" spans="1:14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3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7</v>
      </c>
      <c r="L39206" t="s">
        <v>76</v>
      </c>
      <c r="M39206" t="s">
        <v>83</v>
      </c>
      <c r="N39206" t="s">
        <v>84</v>
      </c>
    </row>
    <row r="39207" spans="1:14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13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7</v>
      </c>
      <c r="L39207" t="s">
        <v>32</v>
      </c>
      <c r="M39207" t="s">
        <v>67</v>
      </c>
      <c r="N39207" t="s">
        <v>68</v>
      </c>
    </row>
    <row r="39208" spans="1:14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6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9</v>
      </c>
      <c r="L39208" t="s">
        <v>76</v>
      </c>
      <c r="M39208" t="s">
        <v>98</v>
      </c>
      <c r="N39208" t="s">
        <v>99</v>
      </c>
    </row>
    <row r="39209" spans="1:14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10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8</v>
      </c>
      <c r="L39209" t="s">
        <v>32</v>
      </c>
      <c r="M39209" t="s">
        <v>101</v>
      </c>
      <c r="N39209" t="s">
        <v>102</v>
      </c>
    </row>
    <row r="39210" spans="1:14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14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9</v>
      </c>
      <c r="L39210" t="s">
        <v>32</v>
      </c>
      <c r="M39210" t="s">
        <v>95</v>
      </c>
      <c r="N39210" t="s">
        <v>96</v>
      </c>
    </row>
    <row r="39211" spans="1:14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9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8</v>
      </c>
      <c r="L39211" t="s">
        <v>76</v>
      </c>
      <c r="M39211" t="s">
        <v>98</v>
      </c>
      <c r="N39211" t="s">
        <v>99</v>
      </c>
    </row>
    <row r="39212" spans="1:14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8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8</v>
      </c>
      <c r="L39212" t="s">
        <v>76</v>
      </c>
      <c r="M39212" t="s">
        <v>83</v>
      </c>
      <c r="N39212" t="s">
        <v>84</v>
      </c>
    </row>
    <row r="39213" spans="1:14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67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9</v>
      </c>
      <c r="L39213" t="s">
        <v>76</v>
      </c>
      <c r="M39213" t="s">
        <v>89</v>
      </c>
      <c r="N39213" t="s">
        <v>90</v>
      </c>
    </row>
    <row r="39214" spans="1:14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2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7</v>
      </c>
      <c r="L39214" t="s">
        <v>32</v>
      </c>
      <c r="M39214" t="s">
        <v>61</v>
      </c>
      <c r="N39214" t="s">
        <v>62</v>
      </c>
    </row>
    <row r="39215" spans="1:14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22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8</v>
      </c>
      <c r="L39215" t="s">
        <v>13</v>
      </c>
      <c r="M39215" t="s">
        <v>23</v>
      </c>
      <c r="N39215" t="s">
        <v>24</v>
      </c>
    </row>
    <row r="39216" spans="1:14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0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7</v>
      </c>
      <c r="L39216" t="s">
        <v>76</v>
      </c>
      <c r="M39216" t="s">
        <v>89</v>
      </c>
      <c r="N39216" t="s">
        <v>90</v>
      </c>
    </row>
    <row r="39217" spans="1:14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12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7</v>
      </c>
      <c r="L39217" t="s">
        <v>13</v>
      </c>
      <c r="M39217" t="s">
        <v>23</v>
      </c>
      <c r="N39217" t="s">
        <v>24</v>
      </c>
    </row>
    <row r="39218" spans="1:14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85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8</v>
      </c>
      <c r="L39218" t="s">
        <v>76</v>
      </c>
      <c r="M39218" t="s">
        <v>86</v>
      </c>
      <c r="N39218" t="s">
        <v>87</v>
      </c>
    </row>
    <row r="39219" spans="1:14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128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7</v>
      </c>
      <c r="L39219" t="s">
        <v>32</v>
      </c>
      <c r="M39219" t="s">
        <v>55</v>
      </c>
      <c r="N39219" t="s">
        <v>56</v>
      </c>
    </row>
    <row r="39220" spans="1:14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2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7</v>
      </c>
      <c r="L39220" t="s">
        <v>13</v>
      </c>
      <c r="M39220" t="s">
        <v>14</v>
      </c>
      <c r="N39220" t="s">
        <v>15</v>
      </c>
    </row>
    <row r="39221" spans="1:14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15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7</v>
      </c>
      <c r="L39221" t="s">
        <v>36</v>
      </c>
      <c r="M39221" t="s">
        <v>52</v>
      </c>
      <c r="N39221" t="s">
        <v>53</v>
      </c>
    </row>
    <row r="39222" spans="1:14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91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8</v>
      </c>
      <c r="L39222" t="s">
        <v>76</v>
      </c>
      <c r="M39222" t="s">
        <v>92</v>
      </c>
      <c r="N39222" t="s">
        <v>93</v>
      </c>
    </row>
    <row r="39223" spans="1:14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79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8</v>
      </c>
      <c r="L39223" t="s">
        <v>76</v>
      </c>
      <c r="M39223" t="s">
        <v>80</v>
      </c>
      <c r="N39223" t="s">
        <v>81</v>
      </c>
    </row>
    <row r="39224" spans="1:14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94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8</v>
      </c>
      <c r="L39224" t="s">
        <v>32</v>
      </c>
      <c r="M39224" t="s">
        <v>95</v>
      </c>
      <c r="N39224" t="s">
        <v>96</v>
      </c>
    </row>
    <row r="39225" spans="1:14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16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7</v>
      </c>
      <c r="L39225" t="s">
        <v>36</v>
      </c>
      <c r="M39225" t="s">
        <v>46</v>
      </c>
      <c r="N39225" t="s">
        <v>47</v>
      </c>
    </row>
    <row r="39226" spans="1:14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08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7</v>
      </c>
      <c r="L39226" t="s">
        <v>76</v>
      </c>
      <c r="M39226" t="s">
        <v>98</v>
      </c>
      <c r="N39226" t="s">
        <v>99</v>
      </c>
    </row>
    <row r="39227" spans="1:14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128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7</v>
      </c>
      <c r="L39227" t="s">
        <v>32</v>
      </c>
      <c r="M39227" t="s">
        <v>55</v>
      </c>
      <c r="N39227" t="s">
        <v>56</v>
      </c>
    </row>
    <row r="39228" spans="1:14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23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7</v>
      </c>
      <c r="L39228" t="s">
        <v>13</v>
      </c>
      <c r="M39228" t="s">
        <v>29</v>
      </c>
      <c r="N39228" t="s">
        <v>30</v>
      </c>
    </row>
    <row r="39229" spans="1:14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03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8</v>
      </c>
      <c r="L39229" t="s">
        <v>32</v>
      </c>
      <c r="M39229" t="s">
        <v>104</v>
      </c>
      <c r="N39229" t="s">
        <v>105</v>
      </c>
    </row>
    <row r="39230" spans="1:14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107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7</v>
      </c>
      <c r="L39230" t="s">
        <v>32</v>
      </c>
      <c r="M39230" t="s">
        <v>101</v>
      </c>
      <c r="N39230" t="s">
        <v>102</v>
      </c>
    </row>
    <row r="39231" spans="1:14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8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8</v>
      </c>
      <c r="L39231" t="s">
        <v>76</v>
      </c>
      <c r="M39231" t="s">
        <v>83</v>
      </c>
      <c r="N39231" t="s">
        <v>84</v>
      </c>
    </row>
    <row r="39232" spans="1:14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09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7</v>
      </c>
      <c r="L39232" t="s">
        <v>76</v>
      </c>
      <c r="M39232" t="s">
        <v>92</v>
      </c>
      <c r="N39232" t="s">
        <v>93</v>
      </c>
    </row>
    <row r="39233" spans="1:14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67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9</v>
      </c>
      <c r="L39233" t="s">
        <v>76</v>
      </c>
      <c r="M39233" t="s">
        <v>89</v>
      </c>
      <c r="N39233" t="s">
        <v>90</v>
      </c>
    </row>
    <row r="39234" spans="1:14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3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8</v>
      </c>
      <c r="L39234" t="s">
        <v>36</v>
      </c>
      <c r="M39234" t="s">
        <v>40</v>
      </c>
      <c r="N39234" t="s">
        <v>41</v>
      </c>
    </row>
    <row r="39235" spans="1:14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13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7</v>
      </c>
      <c r="L39235" t="s">
        <v>36</v>
      </c>
      <c r="M39235" t="s">
        <v>40</v>
      </c>
      <c r="N39235" t="s">
        <v>41</v>
      </c>
    </row>
    <row r="39236" spans="1:14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1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8</v>
      </c>
      <c r="L39236" t="s">
        <v>13</v>
      </c>
      <c r="M39236" t="s">
        <v>17</v>
      </c>
      <c r="N39236" t="s">
        <v>18</v>
      </c>
    </row>
    <row r="39237" spans="1:14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10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8</v>
      </c>
      <c r="L39237" t="s">
        <v>32</v>
      </c>
      <c r="M39237" t="s">
        <v>101</v>
      </c>
      <c r="N39237" t="s">
        <v>102</v>
      </c>
    </row>
    <row r="39238" spans="1:14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6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9</v>
      </c>
      <c r="L39238" t="s">
        <v>32</v>
      </c>
      <c r="M39238" t="s">
        <v>33</v>
      </c>
      <c r="N39238" t="s">
        <v>34</v>
      </c>
    </row>
    <row r="39239" spans="1:14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60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8</v>
      </c>
      <c r="L39239" t="s">
        <v>32</v>
      </c>
      <c r="M39239" t="s">
        <v>61</v>
      </c>
      <c r="N39239" t="s">
        <v>62</v>
      </c>
    </row>
    <row r="39240" spans="1:14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7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8</v>
      </c>
      <c r="L39240" t="s">
        <v>76</v>
      </c>
      <c r="M39240" t="s">
        <v>77</v>
      </c>
      <c r="N39240" t="s">
        <v>78</v>
      </c>
    </row>
    <row r="39241" spans="1:14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6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9</v>
      </c>
      <c r="L39241" t="s">
        <v>76</v>
      </c>
      <c r="M39241" t="s">
        <v>98</v>
      </c>
      <c r="N39241" t="s">
        <v>99</v>
      </c>
    </row>
    <row r="39242" spans="1:14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14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9</v>
      </c>
      <c r="L39242" t="s">
        <v>32</v>
      </c>
      <c r="M39242" t="s">
        <v>95</v>
      </c>
      <c r="N39242" t="s">
        <v>96</v>
      </c>
    </row>
    <row r="39243" spans="1:14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67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9</v>
      </c>
      <c r="L39243" t="s">
        <v>76</v>
      </c>
      <c r="M39243" t="s">
        <v>89</v>
      </c>
      <c r="N39243" t="s">
        <v>90</v>
      </c>
    </row>
    <row r="39244" spans="1:14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4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8</v>
      </c>
      <c r="L39244" t="s">
        <v>36</v>
      </c>
      <c r="M39244" t="s">
        <v>46</v>
      </c>
      <c r="N39244" t="s">
        <v>47</v>
      </c>
    </row>
    <row r="39245" spans="1:14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03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8</v>
      </c>
      <c r="L39245" t="s">
        <v>32</v>
      </c>
      <c r="M39245" t="s">
        <v>104</v>
      </c>
      <c r="N39245" t="s">
        <v>105</v>
      </c>
    </row>
    <row r="39246" spans="1:14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6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9</v>
      </c>
      <c r="L39246" t="s">
        <v>76</v>
      </c>
      <c r="M39246" t="s">
        <v>98</v>
      </c>
      <c r="N39246" t="s">
        <v>99</v>
      </c>
    </row>
    <row r="39247" spans="1:14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3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7</v>
      </c>
      <c r="L39247" t="s">
        <v>76</v>
      </c>
      <c r="M39247" t="s">
        <v>86</v>
      </c>
      <c r="N39247" t="s">
        <v>87</v>
      </c>
    </row>
    <row r="39248" spans="1:14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118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7</v>
      </c>
      <c r="L39248" t="s">
        <v>36</v>
      </c>
      <c r="M39248" t="s">
        <v>49</v>
      </c>
      <c r="N39248" t="s">
        <v>50</v>
      </c>
    </row>
    <row r="39249" spans="1:14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94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8</v>
      </c>
      <c r="L39249" t="s">
        <v>32</v>
      </c>
      <c r="M39249" t="s">
        <v>95</v>
      </c>
      <c r="N39249" t="s">
        <v>96</v>
      </c>
    </row>
    <row r="39250" spans="1:14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6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9</v>
      </c>
      <c r="L39250" t="s">
        <v>76</v>
      </c>
      <c r="M39250" t="s">
        <v>92</v>
      </c>
      <c r="N39250" t="s">
        <v>93</v>
      </c>
    </row>
    <row r="39251" spans="1:14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0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7</v>
      </c>
      <c r="L39251" t="s">
        <v>76</v>
      </c>
      <c r="M39251" t="s">
        <v>89</v>
      </c>
      <c r="N39251" t="s">
        <v>90</v>
      </c>
    </row>
    <row r="39252" spans="1:14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7</v>
      </c>
      <c r="L39252" t="s">
        <v>36</v>
      </c>
      <c r="M39252" t="s">
        <v>58</v>
      </c>
      <c r="N39252" t="s">
        <v>59</v>
      </c>
    </row>
    <row r="39253" spans="1:14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50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9</v>
      </c>
      <c r="L39253" t="s">
        <v>13</v>
      </c>
      <c r="M39253" t="s">
        <v>17</v>
      </c>
      <c r="N39253" t="s">
        <v>18</v>
      </c>
    </row>
    <row r="39254" spans="1:14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1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8</v>
      </c>
      <c r="L39254" t="s">
        <v>13</v>
      </c>
      <c r="M39254" t="s">
        <v>14</v>
      </c>
      <c r="N39254" t="s">
        <v>15</v>
      </c>
    </row>
    <row r="39255" spans="1:14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63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8</v>
      </c>
      <c r="L39255" t="s">
        <v>32</v>
      </c>
      <c r="M39255" t="s">
        <v>64</v>
      </c>
      <c r="N39255" t="s">
        <v>65</v>
      </c>
    </row>
    <row r="39256" spans="1:14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15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7</v>
      </c>
      <c r="L39256" t="s">
        <v>36</v>
      </c>
      <c r="M39256" t="s">
        <v>52</v>
      </c>
      <c r="N39256" t="s">
        <v>53</v>
      </c>
    </row>
    <row r="39257" spans="1:14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2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7</v>
      </c>
      <c r="L39257" t="s">
        <v>13</v>
      </c>
      <c r="M39257" t="s">
        <v>20</v>
      </c>
      <c r="N39257" t="s">
        <v>21</v>
      </c>
    </row>
    <row r="39258" spans="1:14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135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9</v>
      </c>
      <c r="L39258" t="s">
        <v>76</v>
      </c>
      <c r="M39258" t="s">
        <v>80</v>
      </c>
      <c r="N39258" t="s">
        <v>81</v>
      </c>
    </row>
    <row r="39259" spans="1:14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6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8</v>
      </c>
      <c r="L39259" t="s">
        <v>32</v>
      </c>
      <c r="M39259" t="s">
        <v>67</v>
      </c>
      <c r="N39259" t="s">
        <v>68</v>
      </c>
    </row>
    <row r="39260" spans="1:14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2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7</v>
      </c>
      <c r="L39260" t="s">
        <v>32</v>
      </c>
      <c r="M39260" t="s">
        <v>61</v>
      </c>
      <c r="N39260" t="s">
        <v>62</v>
      </c>
    </row>
    <row r="39261" spans="1:14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14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9</v>
      </c>
      <c r="L39261" t="s">
        <v>76</v>
      </c>
      <c r="M39261" t="s">
        <v>145</v>
      </c>
      <c r="N39261" t="s">
        <v>146</v>
      </c>
    </row>
    <row r="39262" spans="1:14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23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7</v>
      </c>
      <c r="L39262" t="s">
        <v>13</v>
      </c>
      <c r="M39262" t="s">
        <v>29</v>
      </c>
      <c r="N39262" t="s">
        <v>30</v>
      </c>
    </row>
    <row r="39263" spans="1:14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49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9</v>
      </c>
      <c r="L39263" t="s">
        <v>13</v>
      </c>
      <c r="M39263" t="s">
        <v>26</v>
      </c>
      <c r="N39263" t="s">
        <v>27</v>
      </c>
    </row>
    <row r="39264" spans="1:14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159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9</v>
      </c>
      <c r="L39264" t="s">
        <v>36</v>
      </c>
      <c r="M39264" t="s">
        <v>49</v>
      </c>
      <c r="N39264" t="s">
        <v>50</v>
      </c>
    </row>
    <row r="39265" spans="1:14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48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8</v>
      </c>
      <c r="L39265" t="s">
        <v>36</v>
      </c>
      <c r="M39265" t="s">
        <v>49</v>
      </c>
      <c r="N39265" t="s">
        <v>50</v>
      </c>
    </row>
    <row r="39266" spans="1:14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1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8</v>
      </c>
      <c r="L39266" t="s">
        <v>13</v>
      </c>
      <c r="M39266" t="s">
        <v>17</v>
      </c>
      <c r="N39266" t="s">
        <v>18</v>
      </c>
    </row>
    <row r="39267" spans="1:14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1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8</v>
      </c>
      <c r="L39267" t="s">
        <v>13</v>
      </c>
      <c r="M39267" t="s">
        <v>14</v>
      </c>
      <c r="N39267" t="s">
        <v>15</v>
      </c>
    </row>
    <row r="39268" spans="1:14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23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7</v>
      </c>
      <c r="L39268" t="s">
        <v>13</v>
      </c>
      <c r="M39268" t="s">
        <v>29</v>
      </c>
      <c r="N39268" t="s">
        <v>30</v>
      </c>
    </row>
    <row r="39269" spans="1:14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153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9</v>
      </c>
      <c r="L39269" t="s">
        <v>13</v>
      </c>
      <c r="M39269" t="s">
        <v>23</v>
      </c>
      <c r="N39269" t="s">
        <v>24</v>
      </c>
    </row>
    <row r="39270" spans="1:14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9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7</v>
      </c>
      <c r="L39270" t="s">
        <v>32</v>
      </c>
      <c r="M39270" t="s">
        <v>73</v>
      </c>
      <c r="N39270" t="s">
        <v>74</v>
      </c>
    </row>
    <row r="39271" spans="1:14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34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7</v>
      </c>
      <c r="L39271" t="s">
        <v>76</v>
      </c>
      <c r="M39271" t="s">
        <v>80</v>
      </c>
      <c r="N39271" t="s">
        <v>81</v>
      </c>
    </row>
    <row r="39272" spans="1:14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4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9</v>
      </c>
      <c r="L39272" t="s">
        <v>76</v>
      </c>
      <c r="M39272" t="s">
        <v>86</v>
      </c>
      <c r="N39272" t="s">
        <v>87</v>
      </c>
    </row>
    <row r="39273" spans="1:14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1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7</v>
      </c>
      <c r="L39273" t="s">
        <v>32</v>
      </c>
      <c r="M39273" t="s">
        <v>95</v>
      </c>
      <c r="N39273" t="s">
        <v>96</v>
      </c>
    </row>
    <row r="39274" spans="1:14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63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8</v>
      </c>
      <c r="L39274" t="s">
        <v>32</v>
      </c>
      <c r="M39274" t="s">
        <v>64</v>
      </c>
      <c r="N39274" t="s">
        <v>65</v>
      </c>
    </row>
    <row r="39275" spans="1:14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13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7</v>
      </c>
      <c r="L39275" t="s">
        <v>32</v>
      </c>
      <c r="M39275" t="s">
        <v>67</v>
      </c>
      <c r="N39275" t="s">
        <v>68</v>
      </c>
    </row>
    <row r="39276" spans="1:14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5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8</v>
      </c>
      <c r="L39276" t="s">
        <v>32</v>
      </c>
      <c r="M39276" t="s">
        <v>55</v>
      </c>
      <c r="N39276" t="s">
        <v>56</v>
      </c>
    </row>
    <row r="39277" spans="1:14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35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8</v>
      </c>
      <c r="L39277" t="s">
        <v>36</v>
      </c>
      <c r="M39277" t="s">
        <v>37</v>
      </c>
      <c r="N39277" t="s">
        <v>38</v>
      </c>
    </row>
    <row r="39278" spans="1:14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12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7</v>
      </c>
      <c r="L39278" t="s">
        <v>13</v>
      </c>
      <c r="M39278" t="s">
        <v>23</v>
      </c>
      <c r="N39278" t="s">
        <v>24</v>
      </c>
    </row>
    <row r="39279" spans="1:14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5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9</v>
      </c>
      <c r="L39279" t="s">
        <v>36</v>
      </c>
      <c r="M39279" t="s">
        <v>52</v>
      </c>
      <c r="N39279" t="s">
        <v>53</v>
      </c>
    </row>
    <row r="39280" spans="1:14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156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9</v>
      </c>
      <c r="L39280" t="s">
        <v>36</v>
      </c>
      <c r="M39280" t="s">
        <v>37</v>
      </c>
      <c r="N39280" t="s">
        <v>38</v>
      </c>
    </row>
    <row r="39281" spans="1:14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1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8</v>
      </c>
      <c r="L39281" t="s">
        <v>13</v>
      </c>
      <c r="M39281" t="s">
        <v>14</v>
      </c>
      <c r="N39281" t="s">
        <v>15</v>
      </c>
    </row>
    <row r="39282" spans="1:14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22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8</v>
      </c>
      <c r="L39282" t="s">
        <v>13</v>
      </c>
      <c r="M39282" t="s">
        <v>23</v>
      </c>
      <c r="N39282" t="s">
        <v>24</v>
      </c>
    </row>
    <row r="39283" spans="1:14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2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8</v>
      </c>
      <c r="L39283" t="s">
        <v>13</v>
      </c>
      <c r="M39283" t="s">
        <v>29</v>
      </c>
      <c r="N39283" t="s">
        <v>30</v>
      </c>
    </row>
    <row r="39284" spans="1:14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135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9</v>
      </c>
      <c r="L39284" t="s">
        <v>76</v>
      </c>
      <c r="M39284" t="s">
        <v>80</v>
      </c>
      <c r="N39284" t="s">
        <v>81</v>
      </c>
    </row>
    <row r="39285" spans="1:14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03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8</v>
      </c>
      <c r="L39285" t="s">
        <v>32</v>
      </c>
      <c r="M39285" t="s">
        <v>104</v>
      </c>
      <c r="N39285" t="s">
        <v>105</v>
      </c>
    </row>
    <row r="39286" spans="1:14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159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9</v>
      </c>
      <c r="L39286" t="s">
        <v>36</v>
      </c>
      <c r="M39286" t="s">
        <v>49</v>
      </c>
      <c r="N39286" t="s">
        <v>50</v>
      </c>
    </row>
    <row r="39287" spans="1:14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48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9</v>
      </c>
      <c r="L39287" t="s">
        <v>13</v>
      </c>
      <c r="M39287" t="s">
        <v>29</v>
      </c>
      <c r="N39287" t="s">
        <v>30</v>
      </c>
    </row>
    <row r="39288" spans="1:14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9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8</v>
      </c>
      <c r="L39288" t="s">
        <v>76</v>
      </c>
      <c r="M39288" t="s">
        <v>98</v>
      </c>
      <c r="N39288" t="s">
        <v>99</v>
      </c>
    </row>
    <row r="39289" spans="1:14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5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8</v>
      </c>
      <c r="L39289" t="s">
        <v>32</v>
      </c>
      <c r="M39289" t="s">
        <v>55</v>
      </c>
      <c r="N39289" t="s">
        <v>56</v>
      </c>
    </row>
    <row r="39290" spans="1:14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10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8</v>
      </c>
      <c r="L39290" t="s">
        <v>32</v>
      </c>
      <c r="M39290" t="s">
        <v>101</v>
      </c>
      <c r="N39290" t="s">
        <v>102</v>
      </c>
    </row>
    <row r="39291" spans="1:14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48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8</v>
      </c>
      <c r="L39291" t="s">
        <v>36</v>
      </c>
      <c r="M39291" t="s">
        <v>49</v>
      </c>
      <c r="N39291" t="s">
        <v>50</v>
      </c>
    </row>
    <row r="39292" spans="1:14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1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8</v>
      </c>
      <c r="L39292" t="s">
        <v>36</v>
      </c>
      <c r="M39292" t="s">
        <v>52</v>
      </c>
      <c r="N39292" t="s">
        <v>53</v>
      </c>
    </row>
    <row r="39293" spans="1:14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34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7</v>
      </c>
      <c r="L39293" t="s">
        <v>76</v>
      </c>
      <c r="M39293" t="s">
        <v>80</v>
      </c>
      <c r="N39293" t="s">
        <v>81</v>
      </c>
    </row>
    <row r="39294" spans="1:14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118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7</v>
      </c>
      <c r="L39294" t="s">
        <v>36</v>
      </c>
      <c r="M39294" t="s">
        <v>49</v>
      </c>
      <c r="N39294" t="s">
        <v>50</v>
      </c>
    </row>
    <row r="39295" spans="1:14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6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9</v>
      </c>
      <c r="L39295" t="s">
        <v>76</v>
      </c>
      <c r="M39295" t="s">
        <v>92</v>
      </c>
      <c r="N39295" t="s">
        <v>93</v>
      </c>
    </row>
    <row r="39296" spans="1:14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91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8</v>
      </c>
      <c r="L39296" t="s">
        <v>76</v>
      </c>
      <c r="M39296" t="s">
        <v>92</v>
      </c>
      <c r="N39296" t="s">
        <v>93</v>
      </c>
    </row>
    <row r="39297" spans="1:14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2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8</v>
      </c>
      <c r="L39297" t="s">
        <v>13</v>
      </c>
      <c r="M39297" t="s">
        <v>26</v>
      </c>
      <c r="N39297" t="s">
        <v>27</v>
      </c>
    </row>
    <row r="39298" spans="1:14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49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9</v>
      </c>
      <c r="L39298" t="s">
        <v>13</v>
      </c>
      <c r="M39298" t="s">
        <v>26</v>
      </c>
      <c r="N39298" t="s">
        <v>27</v>
      </c>
    </row>
    <row r="39299" spans="1:14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34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7</v>
      </c>
      <c r="L39299" t="s">
        <v>76</v>
      </c>
      <c r="M39299" t="s">
        <v>80</v>
      </c>
      <c r="N39299" t="s">
        <v>81</v>
      </c>
    </row>
    <row r="39300" spans="1:14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91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8</v>
      </c>
      <c r="L39300" t="s">
        <v>76</v>
      </c>
      <c r="M39300" t="s">
        <v>92</v>
      </c>
      <c r="N39300" t="s">
        <v>93</v>
      </c>
    </row>
    <row r="39301" spans="1:14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23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7</v>
      </c>
      <c r="L39301" t="s">
        <v>13</v>
      </c>
      <c r="M39301" t="s">
        <v>29</v>
      </c>
      <c r="N39301" t="s">
        <v>30</v>
      </c>
    </row>
    <row r="39302" spans="1:14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10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8</v>
      </c>
      <c r="L39302" t="s">
        <v>32</v>
      </c>
      <c r="M39302" t="s">
        <v>101</v>
      </c>
      <c r="N39302" t="s">
        <v>102</v>
      </c>
    </row>
    <row r="39303" spans="1:14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12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7</v>
      </c>
      <c r="L39303" t="s">
        <v>13</v>
      </c>
      <c r="M39303" t="s">
        <v>23</v>
      </c>
      <c r="N39303" t="s">
        <v>24</v>
      </c>
    </row>
    <row r="39304" spans="1:14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34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7</v>
      </c>
      <c r="L39304" t="s">
        <v>76</v>
      </c>
      <c r="M39304" t="s">
        <v>80</v>
      </c>
      <c r="N39304" t="s">
        <v>81</v>
      </c>
    </row>
    <row r="39305" spans="1:14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1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9</v>
      </c>
      <c r="L39305" t="s">
        <v>36</v>
      </c>
      <c r="M39305" t="s">
        <v>70</v>
      </c>
      <c r="N39305" t="s">
        <v>71</v>
      </c>
    </row>
    <row r="39306" spans="1:14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0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7</v>
      </c>
      <c r="L39306" t="s">
        <v>76</v>
      </c>
      <c r="M39306" t="s">
        <v>89</v>
      </c>
      <c r="N39306" t="s">
        <v>90</v>
      </c>
    </row>
    <row r="39307" spans="1:14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6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9</v>
      </c>
      <c r="L39307" t="s">
        <v>32</v>
      </c>
      <c r="M39307" t="s">
        <v>33</v>
      </c>
      <c r="N39307" t="s">
        <v>34</v>
      </c>
    </row>
    <row r="39308" spans="1:14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7</v>
      </c>
      <c r="L39308" t="s">
        <v>36</v>
      </c>
      <c r="M39308" t="s">
        <v>58</v>
      </c>
      <c r="N39308" t="s">
        <v>59</v>
      </c>
    </row>
    <row r="39309" spans="1:14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13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9</v>
      </c>
      <c r="L39309" t="s">
        <v>32</v>
      </c>
      <c r="M39309" t="s">
        <v>64</v>
      </c>
      <c r="N39309" t="s">
        <v>65</v>
      </c>
    </row>
    <row r="39310" spans="1:14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12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7</v>
      </c>
      <c r="L39310" t="s">
        <v>13</v>
      </c>
      <c r="M39310" t="s">
        <v>23</v>
      </c>
      <c r="N39310" t="s">
        <v>24</v>
      </c>
    </row>
    <row r="39311" spans="1:14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135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9</v>
      </c>
      <c r="L39311" t="s">
        <v>76</v>
      </c>
      <c r="M39311" t="s">
        <v>80</v>
      </c>
      <c r="N39311" t="s">
        <v>81</v>
      </c>
    </row>
    <row r="39312" spans="1:14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88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8</v>
      </c>
      <c r="L39312" t="s">
        <v>76</v>
      </c>
      <c r="M39312" t="s">
        <v>89</v>
      </c>
      <c r="N39312" t="s">
        <v>90</v>
      </c>
    </row>
    <row r="39313" spans="1:14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14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9</v>
      </c>
      <c r="L39313" t="s">
        <v>76</v>
      </c>
      <c r="M39313" t="s">
        <v>145</v>
      </c>
      <c r="N39313" t="s">
        <v>146</v>
      </c>
    </row>
    <row r="39314" spans="1:14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11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7</v>
      </c>
      <c r="L39314" t="s">
        <v>36</v>
      </c>
      <c r="M39314" t="s">
        <v>70</v>
      </c>
      <c r="N39314" t="s">
        <v>71</v>
      </c>
    </row>
    <row r="39315" spans="1:14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12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7</v>
      </c>
      <c r="L39315" t="s">
        <v>13</v>
      </c>
      <c r="M39315" t="s">
        <v>23</v>
      </c>
      <c r="N39315" t="s">
        <v>24</v>
      </c>
    </row>
    <row r="39316" spans="1:14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66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9</v>
      </c>
      <c r="L39316" t="s">
        <v>36</v>
      </c>
      <c r="M39316" t="s">
        <v>58</v>
      </c>
      <c r="N39316" t="s">
        <v>59</v>
      </c>
    </row>
    <row r="39317" spans="1:14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22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8</v>
      </c>
      <c r="L39317" t="s">
        <v>13</v>
      </c>
      <c r="M39317" t="s">
        <v>23</v>
      </c>
      <c r="N39317" t="s">
        <v>24</v>
      </c>
    </row>
    <row r="39318" spans="1:14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2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8</v>
      </c>
      <c r="L39318" t="s">
        <v>13</v>
      </c>
      <c r="M39318" t="s">
        <v>26</v>
      </c>
      <c r="N39318" t="s">
        <v>27</v>
      </c>
    </row>
    <row r="39319" spans="1:14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1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8</v>
      </c>
      <c r="L39319" t="s">
        <v>36</v>
      </c>
      <c r="M39319" t="s">
        <v>52</v>
      </c>
      <c r="N39319" t="s">
        <v>53</v>
      </c>
    </row>
    <row r="39320" spans="1:14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15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7</v>
      </c>
      <c r="L39320" t="s">
        <v>36</v>
      </c>
      <c r="M39320" t="s">
        <v>52</v>
      </c>
      <c r="N39320" t="s">
        <v>53</v>
      </c>
    </row>
    <row r="39321" spans="1:14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20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7</v>
      </c>
      <c r="L39321" t="s">
        <v>13</v>
      </c>
      <c r="M39321" t="s">
        <v>26</v>
      </c>
      <c r="N39321" t="s">
        <v>27</v>
      </c>
    </row>
    <row r="39322" spans="1:14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2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7</v>
      </c>
      <c r="L39322" t="s">
        <v>13</v>
      </c>
      <c r="M39322" t="s">
        <v>14</v>
      </c>
      <c r="N39322" t="s">
        <v>15</v>
      </c>
    </row>
    <row r="39323" spans="1:14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1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8</v>
      </c>
      <c r="L39323" t="s">
        <v>36</v>
      </c>
      <c r="M39323" t="s">
        <v>52</v>
      </c>
      <c r="N39323" t="s">
        <v>53</v>
      </c>
    </row>
    <row r="39324" spans="1:14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1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8</v>
      </c>
      <c r="L39324" t="s">
        <v>13</v>
      </c>
      <c r="M39324" t="s">
        <v>14</v>
      </c>
      <c r="N39324" t="s">
        <v>15</v>
      </c>
    </row>
    <row r="39325" spans="1:14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8</v>
      </c>
      <c r="L39325" t="s">
        <v>36</v>
      </c>
      <c r="M39325" t="s">
        <v>70</v>
      </c>
      <c r="N39325" t="s">
        <v>71</v>
      </c>
    </row>
    <row r="39326" spans="1:14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135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9</v>
      </c>
      <c r="L39326" t="s">
        <v>76</v>
      </c>
      <c r="M39326" t="s">
        <v>80</v>
      </c>
      <c r="N39326" t="s">
        <v>81</v>
      </c>
    </row>
    <row r="39327" spans="1:14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14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9</v>
      </c>
      <c r="L39327" t="s">
        <v>76</v>
      </c>
      <c r="M39327" t="s">
        <v>145</v>
      </c>
      <c r="N39327" t="s">
        <v>146</v>
      </c>
    </row>
    <row r="39328" spans="1:14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9</v>
      </c>
      <c r="L39328" t="s">
        <v>13</v>
      </c>
      <c r="M39328" t="s">
        <v>14</v>
      </c>
      <c r="N39328" t="s">
        <v>15</v>
      </c>
    </row>
    <row r="39329" spans="1:14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6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9</v>
      </c>
      <c r="L39329" t="s">
        <v>76</v>
      </c>
      <c r="M39329" t="s">
        <v>98</v>
      </c>
      <c r="N39329" t="s">
        <v>99</v>
      </c>
    </row>
    <row r="39330" spans="1:14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159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9</v>
      </c>
      <c r="L39330" t="s">
        <v>36</v>
      </c>
      <c r="M39330" t="s">
        <v>49</v>
      </c>
      <c r="N39330" t="s">
        <v>50</v>
      </c>
    </row>
    <row r="39331" spans="1:14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2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7</v>
      </c>
      <c r="L39331" t="s">
        <v>13</v>
      </c>
      <c r="M39331" t="s">
        <v>17</v>
      </c>
      <c r="N39331" t="s">
        <v>18</v>
      </c>
    </row>
    <row r="39332" spans="1:14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2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7</v>
      </c>
      <c r="L39332" t="s">
        <v>32</v>
      </c>
      <c r="M39332" t="s">
        <v>61</v>
      </c>
      <c r="N39332" t="s">
        <v>62</v>
      </c>
    </row>
    <row r="39333" spans="1:14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69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0</v>
      </c>
      <c r="L39333" t="s">
        <v>76</v>
      </c>
      <c r="M39333" t="s">
        <v>77</v>
      </c>
      <c r="N39333" t="s">
        <v>78</v>
      </c>
    </row>
    <row r="39334" spans="1:14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23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7</v>
      </c>
      <c r="L39334" t="s">
        <v>13</v>
      </c>
      <c r="M39334" t="s">
        <v>29</v>
      </c>
      <c r="N39334" t="s">
        <v>30</v>
      </c>
    </row>
    <row r="39335" spans="1:14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3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7</v>
      </c>
      <c r="L39335" t="s">
        <v>76</v>
      </c>
      <c r="M39335" t="s">
        <v>86</v>
      </c>
      <c r="N39335" t="s">
        <v>87</v>
      </c>
    </row>
    <row r="39336" spans="1:14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1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8</v>
      </c>
      <c r="L39336" t="s">
        <v>13</v>
      </c>
      <c r="M39336" t="s">
        <v>14</v>
      </c>
      <c r="N39336" t="s">
        <v>15</v>
      </c>
    </row>
    <row r="39337" spans="1:14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2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7</v>
      </c>
      <c r="L39337" t="s">
        <v>13</v>
      </c>
      <c r="M39337" t="s">
        <v>14</v>
      </c>
      <c r="N39337" t="s">
        <v>15</v>
      </c>
    </row>
    <row r="39338" spans="1:14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22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8</v>
      </c>
      <c r="L39338" t="s">
        <v>13</v>
      </c>
      <c r="M39338" t="s">
        <v>23</v>
      </c>
      <c r="N39338" t="s">
        <v>24</v>
      </c>
    </row>
    <row r="39339" spans="1:14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118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7</v>
      </c>
      <c r="L39339" t="s">
        <v>36</v>
      </c>
      <c r="M39339" t="s">
        <v>49</v>
      </c>
      <c r="N39339" t="s">
        <v>50</v>
      </c>
    </row>
    <row r="39340" spans="1:14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5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8</v>
      </c>
      <c r="L39340" t="s">
        <v>32</v>
      </c>
      <c r="M39340" t="s">
        <v>55</v>
      </c>
      <c r="N39340" t="s">
        <v>56</v>
      </c>
    </row>
    <row r="39341" spans="1:14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42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8</v>
      </c>
      <c r="L39341" t="s">
        <v>36</v>
      </c>
      <c r="M39341" t="s">
        <v>43</v>
      </c>
      <c r="N39341" t="s">
        <v>44</v>
      </c>
    </row>
    <row r="39342" spans="1:14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91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8</v>
      </c>
      <c r="L39342" t="s">
        <v>76</v>
      </c>
      <c r="M39342" t="s">
        <v>92</v>
      </c>
      <c r="N39342" t="s">
        <v>93</v>
      </c>
    </row>
    <row r="39343" spans="1:14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4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8</v>
      </c>
      <c r="L39343" t="s">
        <v>36</v>
      </c>
      <c r="M39343" t="s">
        <v>46</v>
      </c>
      <c r="N39343" t="s">
        <v>47</v>
      </c>
    </row>
    <row r="39344" spans="1:14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22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8</v>
      </c>
      <c r="L39344" t="s">
        <v>13</v>
      </c>
      <c r="M39344" t="s">
        <v>23</v>
      </c>
      <c r="N39344" t="s">
        <v>24</v>
      </c>
    </row>
    <row r="39345" spans="1:14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0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7</v>
      </c>
      <c r="L39345" t="s">
        <v>76</v>
      </c>
      <c r="M39345" t="s">
        <v>89</v>
      </c>
      <c r="N39345" t="s">
        <v>90</v>
      </c>
    </row>
    <row r="39346" spans="1:14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5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8</v>
      </c>
      <c r="L39346" t="s">
        <v>36</v>
      </c>
      <c r="M39346" t="s">
        <v>58</v>
      </c>
      <c r="N39346" t="s">
        <v>59</v>
      </c>
    </row>
    <row r="39347" spans="1:14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152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9</v>
      </c>
      <c r="L39347" t="s">
        <v>13</v>
      </c>
      <c r="M39347" t="s">
        <v>20</v>
      </c>
      <c r="N39347" t="s">
        <v>21</v>
      </c>
    </row>
    <row r="39348" spans="1:14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136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9</v>
      </c>
      <c r="L39348" t="s">
        <v>32</v>
      </c>
      <c r="M39348" t="s">
        <v>73</v>
      </c>
      <c r="N39348" t="s">
        <v>74</v>
      </c>
    </row>
    <row r="39349" spans="1:14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08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7</v>
      </c>
      <c r="L39349" t="s">
        <v>76</v>
      </c>
      <c r="M39349" t="s">
        <v>98</v>
      </c>
      <c r="N39349" t="s">
        <v>99</v>
      </c>
    </row>
    <row r="39350" spans="1:14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0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7</v>
      </c>
      <c r="L39350" t="s">
        <v>76</v>
      </c>
      <c r="M39350" t="s">
        <v>89</v>
      </c>
      <c r="N39350" t="s">
        <v>90</v>
      </c>
    </row>
    <row r="39351" spans="1:14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11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7</v>
      </c>
      <c r="L39351" t="s">
        <v>36</v>
      </c>
      <c r="M39351" t="s">
        <v>70</v>
      </c>
      <c r="N39351" t="s">
        <v>71</v>
      </c>
    </row>
    <row r="39352" spans="1:14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14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9</v>
      </c>
      <c r="L39352" t="s">
        <v>32</v>
      </c>
      <c r="M39352" t="s">
        <v>95</v>
      </c>
      <c r="N39352" t="s">
        <v>96</v>
      </c>
    </row>
    <row r="39353" spans="1:14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14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9</v>
      </c>
      <c r="L39353" t="s">
        <v>76</v>
      </c>
      <c r="M39353" t="s">
        <v>145</v>
      </c>
      <c r="N39353" t="s">
        <v>146</v>
      </c>
    </row>
    <row r="39354" spans="1:14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10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8</v>
      </c>
      <c r="L39354" t="s">
        <v>32</v>
      </c>
      <c r="M39354" t="s">
        <v>101</v>
      </c>
      <c r="N39354" t="s">
        <v>102</v>
      </c>
    </row>
    <row r="39355" spans="1:14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6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8</v>
      </c>
      <c r="L39355" t="s">
        <v>32</v>
      </c>
      <c r="M39355" t="s">
        <v>67</v>
      </c>
      <c r="N39355" t="s">
        <v>68</v>
      </c>
    </row>
    <row r="39356" spans="1:14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13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9</v>
      </c>
      <c r="L39356" t="s">
        <v>76</v>
      </c>
      <c r="M39356" t="s">
        <v>83</v>
      </c>
      <c r="N39356" t="s">
        <v>84</v>
      </c>
    </row>
    <row r="39357" spans="1:14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136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9</v>
      </c>
      <c r="L39357" t="s">
        <v>32</v>
      </c>
      <c r="M39357" t="s">
        <v>73</v>
      </c>
      <c r="N39357" t="s">
        <v>74</v>
      </c>
    </row>
    <row r="39358" spans="1:14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85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8</v>
      </c>
      <c r="L39358" t="s">
        <v>76</v>
      </c>
      <c r="M39358" t="s">
        <v>86</v>
      </c>
      <c r="N39358" t="s">
        <v>87</v>
      </c>
    </row>
    <row r="39359" spans="1:14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5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8</v>
      </c>
      <c r="L39359" t="s">
        <v>32</v>
      </c>
      <c r="M39359" t="s">
        <v>55</v>
      </c>
      <c r="N39359" t="s">
        <v>56</v>
      </c>
    </row>
    <row r="39360" spans="1:14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3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7</v>
      </c>
      <c r="L39360" t="s">
        <v>76</v>
      </c>
      <c r="M39360" t="s">
        <v>83</v>
      </c>
      <c r="N39360" t="s">
        <v>84</v>
      </c>
    </row>
    <row r="39361" spans="1:14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2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9</v>
      </c>
      <c r="L39361" t="s">
        <v>36</v>
      </c>
      <c r="M39361" t="s">
        <v>163</v>
      </c>
      <c r="N39361" t="s">
        <v>164</v>
      </c>
    </row>
    <row r="39362" spans="1:14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79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8</v>
      </c>
      <c r="L39362" t="s">
        <v>76</v>
      </c>
      <c r="M39362" t="s">
        <v>80</v>
      </c>
      <c r="N39362" t="s">
        <v>81</v>
      </c>
    </row>
    <row r="39363" spans="1:14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34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7</v>
      </c>
      <c r="L39363" t="s">
        <v>76</v>
      </c>
      <c r="M39363" t="s">
        <v>80</v>
      </c>
      <c r="N39363" t="s">
        <v>81</v>
      </c>
    </row>
    <row r="39364" spans="1:14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3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8</v>
      </c>
      <c r="L39364" t="s">
        <v>36</v>
      </c>
      <c r="M39364" t="s">
        <v>40</v>
      </c>
      <c r="N39364" t="s">
        <v>41</v>
      </c>
    </row>
    <row r="39365" spans="1:14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5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9</v>
      </c>
      <c r="L39365" t="s">
        <v>36</v>
      </c>
      <c r="M39365" t="s">
        <v>40</v>
      </c>
      <c r="N39365" t="s">
        <v>41</v>
      </c>
    </row>
    <row r="39366" spans="1:14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7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8</v>
      </c>
      <c r="L39366" t="s">
        <v>76</v>
      </c>
      <c r="M39366" t="s">
        <v>77</v>
      </c>
      <c r="N39366" t="s">
        <v>78</v>
      </c>
    </row>
    <row r="39367" spans="1:14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34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7</v>
      </c>
      <c r="L39367" t="s">
        <v>76</v>
      </c>
      <c r="M39367" t="s">
        <v>80</v>
      </c>
      <c r="N39367" t="s">
        <v>81</v>
      </c>
    </row>
    <row r="39368" spans="1:14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10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8</v>
      </c>
      <c r="L39368" t="s">
        <v>32</v>
      </c>
      <c r="M39368" t="s">
        <v>101</v>
      </c>
      <c r="N39368" t="s">
        <v>102</v>
      </c>
    </row>
    <row r="39369" spans="1:14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2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7</v>
      </c>
      <c r="L39369" t="s">
        <v>13</v>
      </c>
      <c r="M39369" t="s">
        <v>17</v>
      </c>
      <c r="N39369" t="s">
        <v>18</v>
      </c>
    </row>
    <row r="39370" spans="1:14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1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8</v>
      </c>
      <c r="L39370" t="s">
        <v>13</v>
      </c>
      <c r="M39370" t="s">
        <v>14</v>
      </c>
      <c r="N39370" t="s">
        <v>15</v>
      </c>
    </row>
    <row r="39371" spans="1:14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63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8</v>
      </c>
      <c r="L39371" t="s">
        <v>32</v>
      </c>
      <c r="M39371" t="s">
        <v>64</v>
      </c>
      <c r="N39371" t="s">
        <v>65</v>
      </c>
    </row>
    <row r="39372" spans="1:14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85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8</v>
      </c>
      <c r="L39372" t="s">
        <v>76</v>
      </c>
      <c r="M39372" t="s">
        <v>86</v>
      </c>
      <c r="N39372" t="s">
        <v>87</v>
      </c>
    </row>
    <row r="39373" spans="1:14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88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8</v>
      </c>
      <c r="L39373" t="s">
        <v>76</v>
      </c>
      <c r="M39373" t="s">
        <v>89</v>
      </c>
      <c r="N39373" t="s">
        <v>90</v>
      </c>
    </row>
    <row r="39374" spans="1:14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1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7</v>
      </c>
      <c r="L39374" t="s">
        <v>32</v>
      </c>
      <c r="M39374" t="s">
        <v>95</v>
      </c>
      <c r="N39374" t="s">
        <v>96</v>
      </c>
    </row>
    <row r="39375" spans="1:14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2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7</v>
      </c>
      <c r="L39375" t="s">
        <v>13</v>
      </c>
      <c r="M39375" t="s">
        <v>14</v>
      </c>
      <c r="N39375" t="s">
        <v>15</v>
      </c>
    </row>
    <row r="39376" spans="1:14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9</v>
      </c>
      <c r="L39376" t="s">
        <v>13</v>
      </c>
      <c r="M39376" t="s">
        <v>14</v>
      </c>
      <c r="N39376" t="s">
        <v>15</v>
      </c>
    </row>
    <row r="39377" spans="1:14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1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8</v>
      </c>
      <c r="L39377" t="s">
        <v>13</v>
      </c>
      <c r="M39377" t="s">
        <v>20</v>
      </c>
      <c r="N39377" t="s">
        <v>21</v>
      </c>
    </row>
    <row r="39378" spans="1:14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5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8</v>
      </c>
      <c r="L39378" t="s">
        <v>36</v>
      </c>
      <c r="M39378" t="s">
        <v>58</v>
      </c>
      <c r="N39378" t="s">
        <v>59</v>
      </c>
    </row>
    <row r="39379" spans="1:14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14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9</v>
      </c>
      <c r="L39379" t="s">
        <v>76</v>
      </c>
      <c r="M39379" t="s">
        <v>145</v>
      </c>
      <c r="N39379" t="s">
        <v>146</v>
      </c>
    </row>
    <row r="39380" spans="1:14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03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8</v>
      </c>
      <c r="L39380" t="s">
        <v>32</v>
      </c>
      <c r="M39380" t="s">
        <v>104</v>
      </c>
      <c r="N39380" t="s">
        <v>105</v>
      </c>
    </row>
    <row r="39381" spans="1:14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5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8</v>
      </c>
      <c r="L39381" t="s">
        <v>32</v>
      </c>
      <c r="M39381" t="s">
        <v>55</v>
      </c>
      <c r="N39381" t="s">
        <v>56</v>
      </c>
    </row>
    <row r="39382" spans="1:14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4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8</v>
      </c>
      <c r="L39382" t="s">
        <v>36</v>
      </c>
      <c r="M39382" t="s">
        <v>46</v>
      </c>
      <c r="N39382" t="s">
        <v>47</v>
      </c>
    </row>
    <row r="39383" spans="1:14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16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7</v>
      </c>
      <c r="L39383" t="s">
        <v>36</v>
      </c>
      <c r="M39383" t="s">
        <v>46</v>
      </c>
      <c r="N39383" t="s">
        <v>47</v>
      </c>
    </row>
    <row r="39384" spans="1:14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1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8</v>
      </c>
      <c r="L39384" t="s">
        <v>13</v>
      </c>
      <c r="M39384" t="s">
        <v>17</v>
      </c>
      <c r="N39384" t="s">
        <v>18</v>
      </c>
    </row>
    <row r="39385" spans="1:14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15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7</v>
      </c>
      <c r="L39385" t="s">
        <v>36</v>
      </c>
      <c r="M39385" t="s">
        <v>52</v>
      </c>
      <c r="N39385" t="s">
        <v>53</v>
      </c>
    </row>
    <row r="39386" spans="1:14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3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7</v>
      </c>
      <c r="L39386" t="s">
        <v>76</v>
      </c>
      <c r="M39386" t="s">
        <v>77</v>
      </c>
      <c r="N39386" t="s">
        <v>78</v>
      </c>
    </row>
    <row r="39387" spans="1:14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12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7</v>
      </c>
      <c r="L39387" t="s">
        <v>13</v>
      </c>
      <c r="M39387" t="s">
        <v>23</v>
      </c>
      <c r="N39387" t="s">
        <v>24</v>
      </c>
    </row>
    <row r="39388" spans="1:14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67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9</v>
      </c>
      <c r="L39388" t="s">
        <v>76</v>
      </c>
      <c r="M39388" t="s">
        <v>89</v>
      </c>
      <c r="N39388" t="s">
        <v>90</v>
      </c>
    </row>
    <row r="39389" spans="1:14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66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9</v>
      </c>
      <c r="L39389" t="s">
        <v>36</v>
      </c>
      <c r="M39389" t="s">
        <v>58</v>
      </c>
      <c r="N39389" t="s">
        <v>59</v>
      </c>
    </row>
    <row r="39390" spans="1:14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11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7</v>
      </c>
      <c r="L39390" t="s">
        <v>36</v>
      </c>
      <c r="M39390" t="s">
        <v>70</v>
      </c>
      <c r="N39390" t="s">
        <v>71</v>
      </c>
    </row>
    <row r="39391" spans="1:14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22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8</v>
      </c>
      <c r="L39391" t="s">
        <v>13</v>
      </c>
      <c r="M39391" t="s">
        <v>23</v>
      </c>
      <c r="N39391" t="s">
        <v>24</v>
      </c>
    </row>
    <row r="39392" spans="1:14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5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8</v>
      </c>
      <c r="L39392" t="s">
        <v>36</v>
      </c>
      <c r="M39392" t="s">
        <v>58</v>
      </c>
      <c r="N39392" t="s">
        <v>59</v>
      </c>
    </row>
    <row r="39393" spans="1:14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15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7</v>
      </c>
      <c r="L39393" t="s">
        <v>36</v>
      </c>
      <c r="M39393" t="s">
        <v>52</v>
      </c>
      <c r="N39393" t="s">
        <v>53</v>
      </c>
    </row>
    <row r="39394" spans="1:14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2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7</v>
      </c>
      <c r="L39394" t="s">
        <v>32</v>
      </c>
      <c r="M39394" t="s">
        <v>64</v>
      </c>
      <c r="N39394" t="s">
        <v>65</v>
      </c>
    </row>
    <row r="39395" spans="1:14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13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7</v>
      </c>
      <c r="L39395" t="s">
        <v>32</v>
      </c>
      <c r="M39395" t="s">
        <v>67</v>
      </c>
      <c r="N39395" t="s">
        <v>68</v>
      </c>
    </row>
    <row r="39396" spans="1:14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11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7</v>
      </c>
      <c r="L39396" t="s">
        <v>36</v>
      </c>
      <c r="M39396" t="s">
        <v>70</v>
      </c>
      <c r="N39396" t="s">
        <v>71</v>
      </c>
    </row>
    <row r="39397" spans="1:14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63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8</v>
      </c>
      <c r="L39397" t="s">
        <v>32</v>
      </c>
      <c r="M39397" t="s">
        <v>64</v>
      </c>
      <c r="N39397" t="s">
        <v>65</v>
      </c>
    </row>
    <row r="39398" spans="1:14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79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8</v>
      </c>
      <c r="L39398" t="s">
        <v>76</v>
      </c>
      <c r="M39398" t="s">
        <v>80</v>
      </c>
      <c r="N39398" t="s">
        <v>81</v>
      </c>
    </row>
    <row r="39399" spans="1:14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03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8</v>
      </c>
      <c r="L39399" t="s">
        <v>32</v>
      </c>
      <c r="M39399" t="s">
        <v>104</v>
      </c>
      <c r="N39399" t="s">
        <v>105</v>
      </c>
    </row>
    <row r="39400" spans="1:14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14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9</v>
      </c>
      <c r="L39400" t="s">
        <v>76</v>
      </c>
      <c r="M39400" t="s">
        <v>145</v>
      </c>
      <c r="N39400" t="s">
        <v>146</v>
      </c>
    </row>
    <row r="39401" spans="1:14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13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9</v>
      </c>
      <c r="L39401" t="s">
        <v>76</v>
      </c>
      <c r="M39401" t="s">
        <v>83</v>
      </c>
      <c r="N39401" t="s">
        <v>84</v>
      </c>
    </row>
    <row r="39402" spans="1:14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4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8</v>
      </c>
      <c r="L39402" t="s">
        <v>36</v>
      </c>
      <c r="M39402" t="s">
        <v>46</v>
      </c>
      <c r="N39402" t="s">
        <v>47</v>
      </c>
    </row>
    <row r="39403" spans="1:14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2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7</v>
      </c>
      <c r="L39403" t="s">
        <v>32</v>
      </c>
      <c r="M39403" t="s">
        <v>64</v>
      </c>
      <c r="N39403" t="s">
        <v>65</v>
      </c>
    </row>
    <row r="39404" spans="1:14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85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8</v>
      </c>
      <c r="L39404" t="s">
        <v>76</v>
      </c>
      <c r="M39404" t="s">
        <v>86</v>
      </c>
      <c r="N39404" t="s">
        <v>87</v>
      </c>
    </row>
    <row r="39405" spans="1:14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4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8</v>
      </c>
      <c r="L39405" t="s">
        <v>36</v>
      </c>
      <c r="M39405" t="s">
        <v>46</v>
      </c>
      <c r="N39405" t="s">
        <v>47</v>
      </c>
    </row>
    <row r="39406" spans="1:14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66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9</v>
      </c>
      <c r="L39406" t="s">
        <v>36</v>
      </c>
      <c r="M39406" t="s">
        <v>58</v>
      </c>
      <c r="N39406" t="s">
        <v>59</v>
      </c>
    </row>
    <row r="39407" spans="1:14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2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7</v>
      </c>
      <c r="L39407" t="s">
        <v>13</v>
      </c>
      <c r="M39407" t="s">
        <v>14</v>
      </c>
      <c r="N39407" t="s">
        <v>15</v>
      </c>
    </row>
    <row r="39408" spans="1:14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1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8</v>
      </c>
      <c r="L39408" t="s">
        <v>13</v>
      </c>
      <c r="M39408" t="s">
        <v>20</v>
      </c>
      <c r="N39408" t="s">
        <v>21</v>
      </c>
    </row>
    <row r="39409" spans="1:14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0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7</v>
      </c>
      <c r="L39409" t="s">
        <v>76</v>
      </c>
      <c r="M39409" t="s">
        <v>89</v>
      </c>
      <c r="N39409" t="s">
        <v>90</v>
      </c>
    </row>
    <row r="39410" spans="1:14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3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7</v>
      </c>
      <c r="L39410" t="s">
        <v>76</v>
      </c>
      <c r="M39410" t="s">
        <v>77</v>
      </c>
      <c r="N39410" t="s">
        <v>78</v>
      </c>
    </row>
    <row r="39411" spans="1:14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10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8</v>
      </c>
      <c r="L39411" t="s">
        <v>32</v>
      </c>
      <c r="M39411" t="s">
        <v>101</v>
      </c>
      <c r="N39411" t="s">
        <v>102</v>
      </c>
    </row>
    <row r="39412" spans="1:14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12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7</v>
      </c>
      <c r="L39412" t="s">
        <v>13</v>
      </c>
      <c r="M39412" t="s">
        <v>23</v>
      </c>
      <c r="N39412" t="s">
        <v>24</v>
      </c>
    </row>
    <row r="39413" spans="1:14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2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7</v>
      </c>
      <c r="L39413" t="s">
        <v>13</v>
      </c>
      <c r="M39413" t="s">
        <v>20</v>
      </c>
      <c r="N39413" t="s">
        <v>21</v>
      </c>
    </row>
    <row r="39414" spans="1:14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107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7</v>
      </c>
      <c r="L39414" t="s">
        <v>32</v>
      </c>
      <c r="M39414" t="s">
        <v>101</v>
      </c>
      <c r="N39414" t="s">
        <v>102</v>
      </c>
    </row>
    <row r="39415" spans="1:14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14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9</v>
      </c>
      <c r="L39415" t="s">
        <v>76</v>
      </c>
      <c r="M39415" t="s">
        <v>145</v>
      </c>
      <c r="N39415" t="s">
        <v>146</v>
      </c>
    </row>
    <row r="39416" spans="1:14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91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8</v>
      </c>
      <c r="L39416" t="s">
        <v>76</v>
      </c>
      <c r="M39416" t="s">
        <v>92</v>
      </c>
      <c r="N39416" t="s">
        <v>93</v>
      </c>
    </row>
    <row r="39417" spans="1:14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8</v>
      </c>
      <c r="L39417" t="s">
        <v>36</v>
      </c>
      <c r="M39417" t="s">
        <v>70</v>
      </c>
      <c r="N39417" t="s">
        <v>71</v>
      </c>
    </row>
    <row r="39418" spans="1:14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1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7</v>
      </c>
      <c r="L39418" t="s">
        <v>32</v>
      </c>
      <c r="M39418" t="s">
        <v>95</v>
      </c>
      <c r="N39418" t="s">
        <v>96</v>
      </c>
    </row>
    <row r="39419" spans="1:14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5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8</v>
      </c>
      <c r="L39419" t="s">
        <v>32</v>
      </c>
      <c r="M39419" t="s">
        <v>55</v>
      </c>
      <c r="N39419" t="s">
        <v>56</v>
      </c>
    </row>
    <row r="39420" spans="1:14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1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8</v>
      </c>
      <c r="L39420" t="s">
        <v>36</v>
      </c>
      <c r="M39420" t="s">
        <v>52</v>
      </c>
      <c r="N39420" t="s">
        <v>53</v>
      </c>
    </row>
    <row r="39421" spans="1:14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9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8</v>
      </c>
      <c r="L39421" t="s">
        <v>76</v>
      </c>
      <c r="M39421" t="s">
        <v>98</v>
      </c>
      <c r="N39421" t="s">
        <v>99</v>
      </c>
    </row>
    <row r="39422" spans="1:14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14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9</v>
      </c>
      <c r="L39422" t="s">
        <v>32</v>
      </c>
      <c r="M39422" t="s">
        <v>95</v>
      </c>
      <c r="N39422" t="s">
        <v>96</v>
      </c>
    </row>
    <row r="39423" spans="1:14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128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7</v>
      </c>
      <c r="L39423" t="s">
        <v>32</v>
      </c>
      <c r="M39423" t="s">
        <v>55</v>
      </c>
      <c r="N39423" t="s">
        <v>56</v>
      </c>
    </row>
    <row r="39424" spans="1:14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3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7</v>
      </c>
      <c r="L39424" t="s">
        <v>76</v>
      </c>
      <c r="M39424" t="s">
        <v>83</v>
      </c>
      <c r="N39424" t="s">
        <v>84</v>
      </c>
    </row>
    <row r="39425" spans="1:14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9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7</v>
      </c>
      <c r="L39425" t="s">
        <v>32</v>
      </c>
      <c r="M39425" t="s">
        <v>73</v>
      </c>
      <c r="N39425" t="s">
        <v>74</v>
      </c>
    </row>
    <row r="39426" spans="1:14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3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7</v>
      </c>
      <c r="L39426" t="s">
        <v>76</v>
      </c>
      <c r="M39426" t="s">
        <v>83</v>
      </c>
      <c r="N39426" t="s">
        <v>84</v>
      </c>
    </row>
    <row r="39427" spans="1:14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1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7</v>
      </c>
      <c r="L39427" t="s">
        <v>36</v>
      </c>
      <c r="M39427" t="s">
        <v>43</v>
      </c>
      <c r="N39427" t="s">
        <v>44</v>
      </c>
    </row>
    <row r="39428" spans="1:14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5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9</v>
      </c>
      <c r="L39428" t="s">
        <v>36</v>
      </c>
      <c r="M39428" t="s">
        <v>52</v>
      </c>
      <c r="N39428" t="s">
        <v>53</v>
      </c>
    </row>
    <row r="39429" spans="1:14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12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7</v>
      </c>
      <c r="L39429" t="s">
        <v>13</v>
      </c>
      <c r="M39429" t="s">
        <v>23</v>
      </c>
      <c r="N39429" t="s">
        <v>24</v>
      </c>
    </row>
    <row r="39430" spans="1:14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66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9</v>
      </c>
      <c r="L39430" t="s">
        <v>36</v>
      </c>
      <c r="M39430" t="s">
        <v>58</v>
      </c>
      <c r="N39430" t="s">
        <v>59</v>
      </c>
    </row>
    <row r="39431" spans="1:14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1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8</v>
      </c>
      <c r="L39431" t="s">
        <v>13</v>
      </c>
      <c r="M39431" t="s">
        <v>17</v>
      </c>
      <c r="N39431" t="s">
        <v>18</v>
      </c>
    </row>
    <row r="39432" spans="1:14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15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7</v>
      </c>
      <c r="L39432" t="s">
        <v>36</v>
      </c>
      <c r="M39432" t="s">
        <v>52</v>
      </c>
      <c r="N39432" t="s">
        <v>53</v>
      </c>
    </row>
    <row r="39433" spans="1:14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118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7</v>
      </c>
      <c r="L39433" t="s">
        <v>36</v>
      </c>
      <c r="M39433" t="s">
        <v>49</v>
      </c>
      <c r="N39433" t="s">
        <v>50</v>
      </c>
    </row>
    <row r="39434" spans="1:14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5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8</v>
      </c>
      <c r="L39434" t="s">
        <v>32</v>
      </c>
      <c r="M39434" t="s">
        <v>55</v>
      </c>
      <c r="N39434" t="s">
        <v>56</v>
      </c>
    </row>
    <row r="39435" spans="1:14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11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7</v>
      </c>
      <c r="L39435" t="s">
        <v>36</v>
      </c>
      <c r="M39435" t="s">
        <v>70</v>
      </c>
      <c r="N39435" t="s">
        <v>71</v>
      </c>
    </row>
    <row r="39436" spans="1:14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135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9</v>
      </c>
      <c r="L39436" t="s">
        <v>76</v>
      </c>
      <c r="M39436" t="s">
        <v>80</v>
      </c>
      <c r="N39436" t="s">
        <v>81</v>
      </c>
    </row>
    <row r="39437" spans="1:14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67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9</v>
      </c>
      <c r="L39437" t="s">
        <v>76</v>
      </c>
      <c r="M39437" t="s">
        <v>89</v>
      </c>
      <c r="N39437" t="s">
        <v>90</v>
      </c>
    </row>
    <row r="39438" spans="1:14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6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9</v>
      </c>
      <c r="L39438" t="s">
        <v>32</v>
      </c>
      <c r="M39438" t="s">
        <v>33</v>
      </c>
      <c r="N39438" t="s">
        <v>34</v>
      </c>
    </row>
    <row r="39439" spans="1:14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67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9</v>
      </c>
      <c r="L39439" t="s">
        <v>76</v>
      </c>
      <c r="M39439" t="s">
        <v>89</v>
      </c>
      <c r="N39439" t="s">
        <v>90</v>
      </c>
    </row>
    <row r="39440" spans="1:14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42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8</v>
      </c>
      <c r="L39440" t="s">
        <v>36</v>
      </c>
      <c r="M39440" t="s">
        <v>43</v>
      </c>
      <c r="N39440" t="s">
        <v>44</v>
      </c>
    </row>
    <row r="39441" spans="1:14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03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8</v>
      </c>
      <c r="L39441" t="s">
        <v>32</v>
      </c>
      <c r="M39441" t="s">
        <v>104</v>
      </c>
      <c r="N39441" t="s">
        <v>105</v>
      </c>
    </row>
    <row r="39442" spans="1:14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6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9</v>
      </c>
      <c r="L39442" t="s">
        <v>76</v>
      </c>
      <c r="M39442" t="s">
        <v>98</v>
      </c>
      <c r="N39442" t="s">
        <v>99</v>
      </c>
    </row>
    <row r="39443" spans="1:14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48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8</v>
      </c>
      <c r="L39443" t="s">
        <v>36</v>
      </c>
      <c r="M39443" t="s">
        <v>49</v>
      </c>
      <c r="N39443" t="s">
        <v>50</v>
      </c>
    </row>
    <row r="39444" spans="1:14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159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9</v>
      </c>
      <c r="L39444" t="s">
        <v>36</v>
      </c>
      <c r="M39444" t="s">
        <v>49</v>
      </c>
      <c r="N39444" t="s">
        <v>50</v>
      </c>
    </row>
    <row r="39445" spans="1:14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5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9</v>
      </c>
      <c r="L39445" t="s">
        <v>36</v>
      </c>
      <c r="M39445" t="s">
        <v>40</v>
      </c>
      <c r="N39445" t="s">
        <v>41</v>
      </c>
    </row>
    <row r="39446" spans="1:14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3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9</v>
      </c>
      <c r="L39446" t="s">
        <v>32</v>
      </c>
      <c r="M39446" t="s">
        <v>61</v>
      </c>
      <c r="N39446" t="s">
        <v>62</v>
      </c>
    </row>
    <row r="39447" spans="1:14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2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7</v>
      </c>
      <c r="L39447" t="s">
        <v>13</v>
      </c>
      <c r="M39447" t="s">
        <v>14</v>
      </c>
      <c r="N39447" t="s">
        <v>15</v>
      </c>
    </row>
    <row r="39448" spans="1:14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12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7</v>
      </c>
      <c r="L39448" t="s">
        <v>13</v>
      </c>
      <c r="M39448" t="s">
        <v>23</v>
      </c>
      <c r="N39448" t="s">
        <v>24</v>
      </c>
    </row>
    <row r="39449" spans="1:14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79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8</v>
      </c>
      <c r="L39449" t="s">
        <v>76</v>
      </c>
      <c r="M39449" t="s">
        <v>80</v>
      </c>
      <c r="N39449" t="s">
        <v>81</v>
      </c>
    </row>
    <row r="39450" spans="1:14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88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8</v>
      </c>
      <c r="L39450" t="s">
        <v>76</v>
      </c>
      <c r="M39450" t="s">
        <v>89</v>
      </c>
      <c r="N39450" t="s">
        <v>90</v>
      </c>
    </row>
    <row r="39451" spans="1:14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1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8</v>
      </c>
      <c r="L39451" t="s">
        <v>13</v>
      </c>
      <c r="M39451" t="s">
        <v>20</v>
      </c>
      <c r="N39451" t="s">
        <v>21</v>
      </c>
    </row>
    <row r="39452" spans="1:14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4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9</v>
      </c>
      <c r="L39452" t="s">
        <v>76</v>
      </c>
      <c r="M39452" t="s">
        <v>86</v>
      </c>
      <c r="N39452" t="s">
        <v>87</v>
      </c>
    </row>
    <row r="39453" spans="1:14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0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7</v>
      </c>
      <c r="L39453" t="s">
        <v>76</v>
      </c>
      <c r="M39453" t="s">
        <v>89</v>
      </c>
      <c r="N39453" t="s">
        <v>90</v>
      </c>
    </row>
    <row r="39454" spans="1:14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5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9</v>
      </c>
      <c r="L39454" t="s">
        <v>36</v>
      </c>
      <c r="M39454" t="s">
        <v>40</v>
      </c>
      <c r="N39454" t="s">
        <v>41</v>
      </c>
    </row>
    <row r="39455" spans="1:14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48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8</v>
      </c>
      <c r="L39455" t="s">
        <v>36</v>
      </c>
      <c r="M39455" t="s">
        <v>49</v>
      </c>
      <c r="N39455" t="s">
        <v>50</v>
      </c>
    </row>
    <row r="39456" spans="1:14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66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9</v>
      </c>
      <c r="L39456" t="s">
        <v>36</v>
      </c>
      <c r="M39456" t="s">
        <v>58</v>
      </c>
      <c r="N39456" t="s">
        <v>59</v>
      </c>
    </row>
    <row r="39457" spans="1:14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1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8</v>
      </c>
      <c r="L39457" t="s">
        <v>13</v>
      </c>
      <c r="M39457" t="s">
        <v>14</v>
      </c>
      <c r="N39457" t="s">
        <v>15</v>
      </c>
    </row>
    <row r="39458" spans="1:14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12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7</v>
      </c>
      <c r="L39458" t="s">
        <v>13</v>
      </c>
      <c r="M39458" t="s">
        <v>23</v>
      </c>
      <c r="N39458" t="s">
        <v>24</v>
      </c>
    </row>
    <row r="39459" spans="1:14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88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8</v>
      </c>
      <c r="L39459" t="s">
        <v>76</v>
      </c>
      <c r="M39459" t="s">
        <v>89</v>
      </c>
      <c r="N39459" t="s">
        <v>90</v>
      </c>
    </row>
    <row r="39460" spans="1:14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2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7</v>
      </c>
      <c r="L39460" t="s">
        <v>32</v>
      </c>
      <c r="M39460" t="s">
        <v>64</v>
      </c>
      <c r="N39460" t="s">
        <v>65</v>
      </c>
    </row>
    <row r="39461" spans="1:14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3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7</v>
      </c>
      <c r="L39461" t="s">
        <v>76</v>
      </c>
      <c r="M39461" t="s">
        <v>86</v>
      </c>
      <c r="N39461" t="s">
        <v>87</v>
      </c>
    </row>
    <row r="39462" spans="1:14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118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7</v>
      </c>
      <c r="L39462" t="s">
        <v>36</v>
      </c>
      <c r="M39462" t="s">
        <v>49</v>
      </c>
      <c r="N39462" t="s">
        <v>50</v>
      </c>
    </row>
    <row r="39463" spans="1:14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14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9</v>
      </c>
      <c r="L39463" t="s">
        <v>32</v>
      </c>
      <c r="M39463" t="s">
        <v>95</v>
      </c>
      <c r="N39463" t="s">
        <v>96</v>
      </c>
    </row>
    <row r="39464" spans="1:14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3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7</v>
      </c>
      <c r="L39464" t="s">
        <v>76</v>
      </c>
      <c r="M39464" t="s">
        <v>77</v>
      </c>
      <c r="N39464" t="s">
        <v>78</v>
      </c>
    </row>
    <row r="39465" spans="1:14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2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7</v>
      </c>
      <c r="L39465" t="s">
        <v>13</v>
      </c>
      <c r="M39465" t="s">
        <v>20</v>
      </c>
      <c r="N39465" t="s">
        <v>21</v>
      </c>
    </row>
    <row r="39466" spans="1:14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49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9</v>
      </c>
      <c r="L39466" t="s">
        <v>13</v>
      </c>
      <c r="M39466" t="s">
        <v>26</v>
      </c>
      <c r="N39466" t="s">
        <v>27</v>
      </c>
    </row>
    <row r="39467" spans="1:14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48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8</v>
      </c>
      <c r="L39467" t="s">
        <v>36</v>
      </c>
      <c r="M39467" t="s">
        <v>49</v>
      </c>
      <c r="N39467" t="s">
        <v>50</v>
      </c>
    </row>
    <row r="39468" spans="1:14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153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9</v>
      </c>
      <c r="L39468" t="s">
        <v>13</v>
      </c>
      <c r="M39468" t="s">
        <v>23</v>
      </c>
      <c r="N39468" t="s">
        <v>24</v>
      </c>
    </row>
    <row r="39469" spans="1:14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22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8</v>
      </c>
      <c r="L39469" t="s">
        <v>13</v>
      </c>
      <c r="M39469" t="s">
        <v>23</v>
      </c>
      <c r="N39469" t="s">
        <v>24</v>
      </c>
    </row>
    <row r="39470" spans="1:14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10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8</v>
      </c>
      <c r="L39470" t="s">
        <v>32</v>
      </c>
      <c r="M39470" t="s">
        <v>101</v>
      </c>
      <c r="N39470" t="s">
        <v>102</v>
      </c>
    </row>
    <row r="39471" spans="1:14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118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7</v>
      </c>
      <c r="L39471" t="s">
        <v>36</v>
      </c>
      <c r="M39471" t="s">
        <v>49</v>
      </c>
      <c r="N39471" t="s">
        <v>50</v>
      </c>
    </row>
    <row r="39472" spans="1:14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1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8</v>
      </c>
      <c r="L39472" t="s">
        <v>13</v>
      </c>
      <c r="M39472" t="s">
        <v>14</v>
      </c>
      <c r="N39472" t="s">
        <v>15</v>
      </c>
    </row>
    <row r="39473" spans="1:14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2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7</v>
      </c>
      <c r="L39473" t="s">
        <v>32</v>
      </c>
      <c r="M39473" t="s">
        <v>64</v>
      </c>
      <c r="N39473" t="s">
        <v>65</v>
      </c>
    </row>
    <row r="39474" spans="1:14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107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7</v>
      </c>
      <c r="L39474" t="s">
        <v>32</v>
      </c>
      <c r="M39474" t="s">
        <v>101</v>
      </c>
      <c r="N39474" t="s">
        <v>102</v>
      </c>
    </row>
    <row r="39475" spans="1:14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13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7</v>
      </c>
      <c r="L39475" t="s">
        <v>32</v>
      </c>
      <c r="M39475" t="s">
        <v>67</v>
      </c>
      <c r="N39475" t="s">
        <v>68</v>
      </c>
    </row>
    <row r="39476" spans="1:14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5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8</v>
      </c>
      <c r="L39476" t="s">
        <v>32</v>
      </c>
      <c r="M39476" t="s">
        <v>55</v>
      </c>
      <c r="N39476" t="s">
        <v>56</v>
      </c>
    </row>
    <row r="39477" spans="1:14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2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7</v>
      </c>
      <c r="L39477" t="s">
        <v>32</v>
      </c>
      <c r="M39477" t="s">
        <v>64</v>
      </c>
      <c r="N39477" t="s">
        <v>65</v>
      </c>
    </row>
    <row r="39478" spans="1:14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135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9</v>
      </c>
      <c r="L39478" t="s">
        <v>76</v>
      </c>
      <c r="M39478" t="s">
        <v>80</v>
      </c>
      <c r="N39478" t="s">
        <v>81</v>
      </c>
    </row>
    <row r="39479" spans="1:14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5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8</v>
      </c>
      <c r="L39479" t="s">
        <v>32</v>
      </c>
      <c r="M39479" t="s">
        <v>55</v>
      </c>
      <c r="N39479" t="s">
        <v>56</v>
      </c>
    </row>
    <row r="39480" spans="1:14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11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7</v>
      </c>
      <c r="L39480" t="s">
        <v>36</v>
      </c>
      <c r="M39480" t="s">
        <v>70</v>
      </c>
      <c r="N39480" t="s">
        <v>71</v>
      </c>
    </row>
    <row r="39481" spans="1:14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10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8</v>
      </c>
      <c r="L39481" t="s">
        <v>32</v>
      </c>
      <c r="M39481" t="s">
        <v>101</v>
      </c>
      <c r="N39481" t="s">
        <v>102</v>
      </c>
    </row>
    <row r="39482" spans="1:14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143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9</v>
      </c>
      <c r="L39482" t="s">
        <v>32</v>
      </c>
      <c r="M39482" t="s">
        <v>55</v>
      </c>
      <c r="N39482" t="s">
        <v>56</v>
      </c>
    </row>
    <row r="39483" spans="1:14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8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8</v>
      </c>
      <c r="L39483" t="s">
        <v>76</v>
      </c>
      <c r="M39483" t="s">
        <v>83</v>
      </c>
      <c r="N39483" t="s">
        <v>84</v>
      </c>
    </row>
    <row r="39484" spans="1:14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60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8</v>
      </c>
      <c r="L39484" t="s">
        <v>32</v>
      </c>
      <c r="M39484" t="s">
        <v>61</v>
      </c>
      <c r="N39484" t="s">
        <v>62</v>
      </c>
    </row>
    <row r="39485" spans="1:14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6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9</v>
      </c>
      <c r="L39485" t="s">
        <v>76</v>
      </c>
      <c r="M39485" t="s">
        <v>92</v>
      </c>
      <c r="N39485" t="s">
        <v>93</v>
      </c>
    </row>
    <row r="39486" spans="1:14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1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8</v>
      </c>
      <c r="L39486" t="s">
        <v>13</v>
      </c>
      <c r="M39486" t="s">
        <v>14</v>
      </c>
      <c r="N39486" t="s">
        <v>15</v>
      </c>
    </row>
    <row r="39487" spans="1:14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79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8</v>
      </c>
      <c r="L39487" t="s">
        <v>76</v>
      </c>
      <c r="M39487" t="s">
        <v>80</v>
      </c>
      <c r="N39487" t="s">
        <v>81</v>
      </c>
    </row>
    <row r="39488" spans="1:14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79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8</v>
      </c>
      <c r="L39488" t="s">
        <v>76</v>
      </c>
      <c r="M39488" t="s">
        <v>80</v>
      </c>
      <c r="N39488" t="s">
        <v>81</v>
      </c>
    </row>
    <row r="39489" spans="1:14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69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0</v>
      </c>
      <c r="L39489" t="s">
        <v>76</v>
      </c>
      <c r="M39489" t="s">
        <v>77</v>
      </c>
      <c r="N39489" t="s">
        <v>78</v>
      </c>
    </row>
    <row r="39490" spans="1:14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03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8</v>
      </c>
      <c r="L39490" t="s">
        <v>32</v>
      </c>
      <c r="M39490" t="s">
        <v>104</v>
      </c>
      <c r="N39490" t="s">
        <v>105</v>
      </c>
    </row>
    <row r="39491" spans="1:14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156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9</v>
      </c>
      <c r="L39491" t="s">
        <v>36</v>
      </c>
      <c r="M39491" t="s">
        <v>37</v>
      </c>
      <c r="N39491" t="s">
        <v>38</v>
      </c>
    </row>
    <row r="39492" spans="1:14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2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8</v>
      </c>
      <c r="L39492" t="s">
        <v>13</v>
      </c>
      <c r="M39492" t="s">
        <v>29</v>
      </c>
      <c r="N39492" t="s">
        <v>30</v>
      </c>
    </row>
    <row r="39493" spans="1:14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135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9</v>
      </c>
      <c r="L39493" t="s">
        <v>76</v>
      </c>
      <c r="M39493" t="s">
        <v>80</v>
      </c>
      <c r="N39493" t="s">
        <v>81</v>
      </c>
    </row>
    <row r="39494" spans="1:14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4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8</v>
      </c>
      <c r="L39494" t="s">
        <v>36</v>
      </c>
      <c r="M39494" t="s">
        <v>46</v>
      </c>
      <c r="N39494" t="s">
        <v>47</v>
      </c>
    </row>
    <row r="39495" spans="1:14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67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9</v>
      </c>
      <c r="L39495" t="s">
        <v>76</v>
      </c>
      <c r="M39495" t="s">
        <v>89</v>
      </c>
      <c r="N39495" t="s">
        <v>90</v>
      </c>
    </row>
    <row r="39496" spans="1:14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2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8</v>
      </c>
      <c r="L39496" t="s">
        <v>13</v>
      </c>
      <c r="M39496" t="s">
        <v>26</v>
      </c>
      <c r="N39496" t="s">
        <v>27</v>
      </c>
    </row>
    <row r="39497" spans="1:14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09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7</v>
      </c>
      <c r="L39497" t="s">
        <v>76</v>
      </c>
      <c r="M39497" t="s">
        <v>92</v>
      </c>
      <c r="N39497" t="s">
        <v>93</v>
      </c>
    </row>
    <row r="39498" spans="1:14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2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7</v>
      </c>
      <c r="L39498" t="s">
        <v>13</v>
      </c>
      <c r="M39498" t="s">
        <v>14</v>
      </c>
      <c r="N39498" t="s">
        <v>15</v>
      </c>
    </row>
    <row r="39499" spans="1:14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5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8</v>
      </c>
      <c r="L39499" t="s">
        <v>32</v>
      </c>
      <c r="M39499" t="s">
        <v>55</v>
      </c>
      <c r="N39499" t="s">
        <v>56</v>
      </c>
    </row>
    <row r="39500" spans="1:14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1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8</v>
      </c>
      <c r="L39500" t="s">
        <v>36</v>
      </c>
      <c r="M39500" t="s">
        <v>52</v>
      </c>
      <c r="N39500" t="s">
        <v>53</v>
      </c>
    </row>
    <row r="39501" spans="1:14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03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8</v>
      </c>
      <c r="L39501" t="s">
        <v>32</v>
      </c>
      <c r="M39501" t="s">
        <v>104</v>
      </c>
      <c r="N39501" t="s">
        <v>105</v>
      </c>
    </row>
    <row r="39502" spans="1:14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8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8</v>
      </c>
      <c r="L39502" t="s">
        <v>76</v>
      </c>
      <c r="M39502" t="s">
        <v>83</v>
      </c>
      <c r="N39502" t="s">
        <v>84</v>
      </c>
    </row>
    <row r="39503" spans="1:14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13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9</v>
      </c>
      <c r="L39503" t="s">
        <v>76</v>
      </c>
      <c r="M39503" t="s">
        <v>83</v>
      </c>
      <c r="N39503" t="s">
        <v>84</v>
      </c>
    </row>
    <row r="39504" spans="1:14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135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9</v>
      </c>
      <c r="L39504" t="s">
        <v>76</v>
      </c>
      <c r="M39504" t="s">
        <v>80</v>
      </c>
      <c r="N39504" t="s">
        <v>81</v>
      </c>
    </row>
    <row r="39505" spans="1:14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1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8</v>
      </c>
      <c r="L39505" t="s">
        <v>36</v>
      </c>
      <c r="M39505" t="s">
        <v>52</v>
      </c>
      <c r="N39505" t="s">
        <v>53</v>
      </c>
    </row>
    <row r="39506" spans="1:14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03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8</v>
      </c>
      <c r="L39506" t="s">
        <v>32</v>
      </c>
      <c r="M39506" t="s">
        <v>104</v>
      </c>
      <c r="N39506" t="s">
        <v>105</v>
      </c>
    </row>
    <row r="39507" spans="1:14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153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9</v>
      </c>
      <c r="L39507" t="s">
        <v>13</v>
      </c>
      <c r="M39507" t="s">
        <v>23</v>
      </c>
      <c r="N39507" t="s">
        <v>24</v>
      </c>
    </row>
    <row r="39508" spans="1:14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23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7</v>
      </c>
      <c r="L39508" t="s">
        <v>13</v>
      </c>
      <c r="M39508" t="s">
        <v>29</v>
      </c>
      <c r="N39508" t="s">
        <v>30</v>
      </c>
    </row>
    <row r="39509" spans="1:14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85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8</v>
      </c>
      <c r="L39509" t="s">
        <v>76</v>
      </c>
      <c r="M39509" t="s">
        <v>86</v>
      </c>
      <c r="N39509" t="s">
        <v>87</v>
      </c>
    </row>
    <row r="39510" spans="1:14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09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7</v>
      </c>
      <c r="L39510" t="s">
        <v>76</v>
      </c>
      <c r="M39510" t="s">
        <v>92</v>
      </c>
      <c r="N39510" t="s">
        <v>93</v>
      </c>
    </row>
    <row r="39511" spans="1:14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48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8</v>
      </c>
      <c r="L39511" t="s">
        <v>36</v>
      </c>
      <c r="M39511" t="s">
        <v>49</v>
      </c>
      <c r="N39511" t="s">
        <v>50</v>
      </c>
    </row>
    <row r="39512" spans="1:14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3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7</v>
      </c>
      <c r="L39512" t="s">
        <v>76</v>
      </c>
      <c r="M39512" t="s">
        <v>83</v>
      </c>
      <c r="N39512" t="s">
        <v>84</v>
      </c>
    </row>
    <row r="39513" spans="1:14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10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8</v>
      </c>
      <c r="L39513" t="s">
        <v>32</v>
      </c>
      <c r="M39513" t="s">
        <v>101</v>
      </c>
      <c r="N39513" t="s">
        <v>102</v>
      </c>
    </row>
    <row r="39514" spans="1:14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9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7</v>
      </c>
      <c r="L39514" t="s">
        <v>32</v>
      </c>
      <c r="M39514" t="s">
        <v>73</v>
      </c>
      <c r="N39514" t="s">
        <v>74</v>
      </c>
    </row>
    <row r="39515" spans="1:14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1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7</v>
      </c>
      <c r="L39515" t="s">
        <v>36</v>
      </c>
      <c r="M39515" t="s">
        <v>43</v>
      </c>
      <c r="N39515" t="s">
        <v>44</v>
      </c>
    </row>
    <row r="39516" spans="1:14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35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8</v>
      </c>
      <c r="L39516" t="s">
        <v>36</v>
      </c>
      <c r="M39516" t="s">
        <v>37</v>
      </c>
      <c r="N39516" t="s">
        <v>38</v>
      </c>
    </row>
    <row r="39517" spans="1:14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1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8</v>
      </c>
      <c r="L39517" t="s">
        <v>13</v>
      </c>
      <c r="M39517" t="s">
        <v>20</v>
      </c>
      <c r="N39517" t="s">
        <v>21</v>
      </c>
    </row>
    <row r="39518" spans="1:14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22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8</v>
      </c>
      <c r="L39518" t="s">
        <v>13</v>
      </c>
      <c r="M39518" t="s">
        <v>23</v>
      </c>
      <c r="N39518" t="s">
        <v>24</v>
      </c>
    </row>
    <row r="39519" spans="1:14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49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9</v>
      </c>
      <c r="L39519" t="s">
        <v>13</v>
      </c>
      <c r="M39519" t="s">
        <v>26</v>
      </c>
      <c r="N39519" t="s">
        <v>27</v>
      </c>
    </row>
    <row r="39520" spans="1:14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8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8</v>
      </c>
      <c r="L39520" t="s">
        <v>76</v>
      </c>
      <c r="M39520" t="s">
        <v>83</v>
      </c>
      <c r="N39520" t="s">
        <v>84</v>
      </c>
    </row>
    <row r="39521" spans="1:14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67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9</v>
      </c>
      <c r="L39521" t="s">
        <v>76</v>
      </c>
      <c r="M39521" t="s">
        <v>89</v>
      </c>
      <c r="N39521" t="s">
        <v>90</v>
      </c>
    </row>
    <row r="39522" spans="1:14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42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8</v>
      </c>
      <c r="L39522" t="s">
        <v>36</v>
      </c>
      <c r="M39522" t="s">
        <v>43</v>
      </c>
      <c r="N39522" t="s">
        <v>44</v>
      </c>
    </row>
    <row r="39523" spans="1:14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1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7</v>
      </c>
      <c r="L39523" t="s">
        <v>36</v>
      </c>
      <c r="M39523" t="s">
        <v>43</v>
      </c>
      <c r="N39523" t="s">
        <v>44</v>
      </c>
    </row>
    <row r="39524" spans="1:14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1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8</v>
      </c>
      <c r="L39524" t="s">
        <v>13</v>
      </c>
      <c r="M39524" t="s">
        <v>14</v>
      </c>
      <c r="N39524" t="s">
        <v>15</v>
      </c>
    </row>
    <row r="39525" spans="1:14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1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9</v>
      </c>
      <c r="L39525" t="s">
        <v>76</v>
      </c>
      <c r="M39525" t="s">
        <v>77</v>
      </c>
      <c r="N39525" t="s">
        <v>78</v>
      </c>
    </row>
    <row r="39526" spans="1:14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2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7</v>
      </c>
      <c r="L39526" t="s">
        <v>32</v>
      </c>
      <c r="M39526" t="s">
        <v>64</v>
      </c>
      <c r="N39526" t="s">
        <v>65</v>
      </c>
    </row>
    <row r="39527" spans="1:14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3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7</v>
      </c>
      <c r="L39527" t="s">
        <v>76</v>
      </c>
      <c r="M39527" t="s">
        <v>86</v>
      </c>
      <c r="N39527" t="s">
        <v>87</v>
      </c>
    </row>
    <row r="39528" spans="1:14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3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7</v>
      </c>
      <c r="L39528" t="s">
        <v>76</v>
      </c>
      <c r="M39528" t="s">
        <v>83</v>
      </c>
      <c r="N39528" t="s">
        <v>84</v>
      </c>
    </row>
    <row r="39529" spans="1:14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12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7</v>
      </c>
      <c r="L39529" t="s">
        <v>32</v>
      </c>
      <c r="M39529" t="s">
        <v>33</v>
      </c>
      <c r="N39529" t="s">
        <v>34</v>
      </c>
    </row>
    <row r="39530" spans="1:14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3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9</v>
      </c>
      <c r="L39530" t="s">
        <v>32</v>
      </c>
      <c r="M39530" t="s">
        <v>61</v>
      </c>
      <c r="N39530" t="s">
        <v>62</v>
      </c>
    </row>
    <row r="39531" spans="1:14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14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9</v>
      </c>
      <c r="L39531" t="s">
        <v>76</v>
      </c>
      <c r="M39531" t="s">
        <v>145</v>
      </c>
      <c r="N39531" t="s">
        <v>146</v>
      </c>
    </row>
    <row r="39532" spans="1:14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20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7</v>
      </c>
      <c r="L39532" t="s">
        <v>13</v>
      </c>
      <c r="M39532" t="s">
        <v>26</v>
      </c>
      <c r="N39532" t="s">
        <v>27</v>
      </c>
    </row>
    <row r="39533" spans="1:14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1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7</v>
      </c>
      <c r="L39533" t="s">
        <v>32</v>
      </c>
      <c r="M39533" t="s">
        <v>95</v>
      </c>
      <c r="N39533" t="s">
        <v>96</v>
      </c>
    </row>
    <row r="39534" spans="1:14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67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9</v>
      </c>
      <c r="L39534" t="s">
        <v>76</v>
      </c>
      <c r="M39534" t="s">
        <v>89</v>
      </c>
      <c r="N39534" t="s">
        <v>90</v>
      </c>
    </row>
    <row r="39535" spans="1:14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69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0</v>
      </c>
      <c r="L39535" t="s">
        <v>76</v>
      </c>
      <c r="M39535" t="s">
        <v>77</v>
      </c>
      <c r="N39535" t="s">
        <v>78</v>
      </c>
    </row>
    <row r="39536" spans="1:14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1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8</v>
      </c>
      <c r="L39536" t="s">
        <v>13</v>
      </c>
      <c r="M39536" t="s">
        <v>20</v>
      </c>
      <c r="N39536" t="s">
        <v>21</v>
      </c>
    </row>
    <row r="39537" spans="1:14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12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7</v>
      </c>
      <c r="L39537" t="s">
        <v>13</v>
      </c>
      <c r="M39537" t="s">
        <v>23</v>
      </c>
      <c r="N39537" t="s">
        <v>24</v>
      </c>
    </row>
    <row r="39538" spans="1:14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48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8</v>
      </c>
      <c r="L39538" t="s">
        <v>36</v>
      </c>
      <c r="M39538" t="s">
        <v>49</v>
      </c>
      <c r="N39538" t="s">
        <v>50</v>
      </c>
    </row>
    <row r="39539" spans="1:14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66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9</v>
      </c>
      <c r="L39539" t="s">
        <v>36</v>
      </c>
      <c r="M39539" t="s">
        <v>58</v>
      </c>
      <c r="N39539" t="s">
        <v>59</v>
      </c>
    </row>
    <row r="39540" spans="1:14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48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8</v>
      </c>
      <c r="L39540" t="s">
        <v>36</v>
      </c>
      <c r="M39540" t="s">
        <v>49</v>
      </c>
      <c r="N39540" t="s">
        <v>50</v>
      </c>
    </row>
    <row r="39541" spans="1:14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6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8</v>
      </c>
      <c r="L39541" t="s">
        <v>32</v>
      </c>
      <c r="M39541" t="s">
        <v>67</v>
      </c>
      <c r="N39541" t="s">
        <v>68</v>
      </c>
    </row>
    <row r="39542" spans="1:14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42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9</v>
      </c>
      <c r="L39542" t="s">
        <v>32</v>
      </c>
      <c r="M39542" t="s">
        <v>67</v>
      </c>
      <c r="N39542" t="s">
        <v>68</v>
      </c>
    </row>
    <row r="39543" spans="1:14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66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9</v>
      </c>
      <c r="L39543" t="s">
        <v>36</v>
      </c>
      <c r="M39543" t="s">
        <v>58</v>
      </c>
      <c r="N39543" t="s">
        <v>59</v>
      </c>
    </row>
    <row r="39544" spans="1:14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8</v>
      </c>
      <c r="L39544" t="s">
        <v>36</v>
      </c>
      <c r="M39544" t="s">
        <v>70</v>
      </c>
      <c r="N39544" t="s">
        <v>71</v>
      </c>
    </row>
    <row r="39545" spans="1:14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34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7</v>
      </c>
      <c r="L39545" t="s">
        <v>76</v>
      </c>
      <c r="M39545" t="s">
        <v>80</v>
      </c>
      <c r="N39545" t="s">
        <v>81</v>
      </c>
    </row>
    <row r="39546" spans="1:14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0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7</v>
      </c>
      <c r="L39546" t="s">
        <v>76</v>
      </c>
      <c r="M39546" t="s">
        <v>89</v>
      </c>
      <c r="N39546" t="s">
        <v>90</v>
      </c>
    </row>
    <row r="39547" spans="1:14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88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8</v>
      </c>
      <c r="L39547" t="s">
        <v>76</v>
      </c>
      <c r="M39547" t="s">
        <v>89</v>
      </c>
      <c r="N39547" t="s">
        <v>90</v>
      </c>
    </row>
    <row r="39548" spans="1:14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4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8</v>
      </c>
      <c r="L39548" t="s">
        <v>36</v>
      </c>
      <c r="M39548" t="s">
        <v>46</v>
      </c>
      <c r="N39548" t="s">
        <v>47</v>
      </c>
    </row>
    <row r="39549" spans="1:14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14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9</v>
      </c>
      <c r="L39549" t="s">
        <v>32</v>
      </c>
      <c r="M39549" t="s">
        <v>95</v>
      </c>
      <c r="N39549" t="s">
        <v>96</v>
      </c>
    </row>
    <row r="39550" spans="1:14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42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9</v>
      </c>
      <c r="L39550" t="s">
        <v>32</v>
      </c>
      <c r="M39550" t="s">
        <v>67</v>
      </c>
      <c r="N39550" t="s">
        <v>68</v>
      </c>
    </row>
    <row r="39551" spans="1:14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63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8</v>
      </c>
      <c r="L39551" t="s">
        <v>32</v>
      </c>
      <c r="M39551" t="s">
        <v>64</v>
      </c>
      <c r="N39551" t="s">
        <v>65</v>
      </c>
    </row>
    <row r="39552" spans="1:14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135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9</v>
      </c>
      <c r="L39552" t="s">
        <v>76</v>
      </c>
      <c r="M39552" t="s">
        <v>80</v>
      </c>
      <c r="N39552" t="s">
        <v>81</v>
      </c>
    </row>
    <row r="39553" spans="1:14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9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7</v>
      </c>
      <c r="L39553" t="s">
        <v>32</v>
      </c>
      <c r="M39553" t="s">
        <v>73</v>
      </c>
      <c r="N39553" t="s">
        <v>74</v>
      </c>
    </row>
    <row r="39554" spans="1:14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1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8</v>
      </c>
      <c r="L39554" t="s">
        <v>36</v>
      </c>
      <c r="M39554" t="s">
        <v>52</v>
      </c>
      <c r="N39554" t="s">
        <v>53</v>
      </c>
    </row>
    <row r="39555" spans="1:14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2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9</v>
      </c>
      <c r="L39555" t="s">
        <v>36</v>
      </c>
      <c r="M39555" t="s">
        <v>163</v>
      </c>
      <c r="N39555" t="s">
        <v>164</v>
      </c>
    </row>
    <row r="39556" spans="1:14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118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7</v>
      </c>
      <c r="L39556" t="s">
        <v>36</v>
      </c>
      <c r="M39556" t="s">
        <v>49</v>
      </c>
      <c r="N39556" t="s">
        <v>50</v>
      </c>
    </row>
    <row r="39557" spans="1:14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9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8</v>
      </c>
      <c r="L39557" t="s">
        <v>76</v>
      </c>
      <c r="M39557" t="s">
        <v>98</v>
      </c>
      <c r="N39557" t="s">
        <v>99</v>
      </c>
    </row>
    <row r="39558" spans="1:14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16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7</v>
      </c>
      <c r="L39558" t="s">
        <v>36</v>
      </c>
      <c r="M39558" t="s">
        <v>46</v>
      </c>
      <c r="N39558" t="s">
        <v>47</v>
      </c>
    </row>
    <row r="39559" spans="1:14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42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8</v>
      </c>
      <c r="L39559" t="s">
        <v>36</v>
      </c>
      <c r="M39559" t="s">
        <v>43</v>
      </c>
      <c r="N39559" t="s">
        <v>44</v>
      </c>
    </row>
    <row r="39560" spans="1:14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2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7</v>
      </c>
      <c r="L39560" t="s">
        <v>32</v>
      </c>
      <c r="M39560" t="s">
        <v>64</v>
      </c>
      <c r="N39560" t="s">
        <v>65</v>
      </c>
    </row>
    <row r="39561" spans="1:14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6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9</v>
      </c>
      <c r="L39561" t="s">
        <v>76</v>
      </c>
      <c r="M39561" t="s">
        <v>98</v>
      </c>
      <c r="N39561" t="s">
        <v>99</v>
      </c>
    </row>
    <row r="39562" spans="1:14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67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9</v>
      </c>
      <c r="L39562" t="s">
        <v>76</v>
      </c>
      <c r="M39562" t="s">
        <v>89</v>
      </c>
      <c r="N39562" t="s">
        <v>90</v>
      </c>
    </row>
    <row r="39563" spans="1:14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2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9</v>
      </c>
      <c r="L39563" t="s">
        <v>36</v>
      </c>
      <c r="M39563" t="s">
        <v>163</v>
      </c>
      <c r="N39563" t="s">
        <v>164</v>
      </c>
    </row>
    <row r="39564" spans="1:14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50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9</v>
      </c>
      <c r="L39564" t="s">
        <v>13</v>
      </c>
      <c r="M39564" t="s">
        <v>17</v>
      </c>
      <c r="N39564" t="s">
        <v>18</v>
      </c>
    </row>
    <row r="39565" spans="1:14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107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7</v>
      </c>
      <c r="L39565" t="s">
        <v>32</v>
      </c>
      <c r="M39565" t="s">
        <v>101</v>
      </c>
      <c r="N39565" t="s">
        <v>102</v>
      </c>
    </row>
    <row r="39566" spans="1:14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5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8</v>
      </c>
      <c r="L39566" t="s">
        <v>32</v>
      </c>
      <c r="M39566" t="s">
        <v>55</v>
      </c>
      <c r="N39566" t="s">
        <v>56</v>
      </c>
    </row>
    <row r="39567" spans="1:14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3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8</v>
      </c>
      <c r="L39567" t="s">
        <v>36</v>
      </c>
      <c r="M39567" t="s">
        <v>40</v>
      </c>
      <c r="N39567" t="s">
        <v>41</v>
      </c>
    </row>
    <row r="39568" spans="1:14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8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8</v>
      </c>
      <c r="L39568" t="s">
        <v>76</v>
      </c>
      <c r="M39568" t="s">
        <v>83</v>
      </c>
      <c r="N39568" t="s">
        <v>84</v>
      </c>
    </row>
    <row r="39569" spans="1:14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03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8</v>
      </c>
      <c r="L39569" t="s">
        <v>32</v>
      </c>
      <c r="M39569" t="s">
        <v>104</v>
      </c>
      <c r="N39569" t="s">
        <v>105</v>
      </c>
    </row>
    <row r="39570" spans="1:14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1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8</v>
      </c>
      <c r="L39570" t="s">
        <v>13</v>
      </c>
      <c r="M39570" t="s">
        <v>17</v>
      </c>
      <c r="N39570" t="s">
        <v>18</v>
      </c>
    </row>
    <row r="39571" spans="1:14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2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8</v>
      </c>
      <c r="L39571" t="s">
        <v>13</v>
      </c>
      <c r="M39571" t="s">
        <v>29</v>
      </c>
      <c r="N39571" t="s">
        <v>30</v>
      </c>
    </row>
    <row r="39572" spans="1:14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48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8</v>
      </c>
      <c r="L39572" t="s">
        <v>36</v>
      </c>
      <c r="M39572" t="s">
        <v>49</v>
      </c>
      <c r="N39572" t="s">
        <v>50</v>
      </c>
    </row>
    <row r="39573" spans="1:14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60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8</v>
      </c>
      <c r="L39573" t="s">
        <v>32</v>
      </c>
      <c r="M39573" t="s">
        <v>61</v>
      </c>
      <c r="N39573" t="s">
        <v>62</v>
      </c>
    </row>
    <row r="39574" spans="1:14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1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8</v>
      </c>
      <c r="L39574" t="s">
        <v>13</v>
      </c>
      <c r="M39574" t="s">
        <v>14</v>
      </c>
      <c r="N39574" t="s">
        <v>15</v>
      </c>
    </row>
    <row r="39575" spans="1:14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14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9</v>
      </c>
      <c r="L39575" t="s">
        <v>76</v>
      </c>
      <c r="M39575" t="s">
        <v>145</v>
      </c>
      <c r="N39575" t="s">
        <v>146</v>
      </c>
    </row>
    <row r="39576" spans="1:14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50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9</v>
      </c>
      <c r="L39576" t="s">
        <v>13</v>
      </c>
      <c r="M39576" t="s">
        <v>17</v>
      </c>
      <c r="N39576" t="s">
        <v>18</v>
      </c>
    </row>
    <row r="39577" spans="1:14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9</v>
      </c>
      <c r="L39577" t="s">
        <v>13</v>
      </c>
      <c r="M39577" t="s">
        <v>14</v>
      </c>
      <c r="N39577" t="s">
        <v>15</v>
      </c>
    </row>
    <row r="39578" spans="1:14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63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8</v>
      </c>
      <c r="L39578" t="s">
        <v>32</v>
      </c>
      <c r="M39578" t="s">
        <v>64</v>
      </c>
      <c r="N39578" t="s">
        <v>65</v>
      </c>
    </row>
    <row r="39579" spans="1:14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48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8</v>
      </c>
      <c r="L39579" t="s">
        <v>36</v>
      </c>
      <c r="M39579" t="s">
        <v>49</v>
      </c>
      <c r="N39579" t="s">
        <v>50</v>
      </c>
    </row>
    <row r="39580" spans="1:14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1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8</v>
      </c>
      <c r="L39580" t="s">
        <v>13</v>
      </c>
      <c r="M39580" t="s">
        <v>17</v>
      </c>
      <c r="N39580" t="s">
        <v>18</v>
      </c>
    </row>
    <row r="39581" spans="1:14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10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8</v>
      </c>
      <c r="L39581" t="s">
        <v>32</v>
      </c>
      <c r="M39581" t="s">
        <v>101</v>
      </c>
      <c r="N39581" t="s">
        <v>102</v>
      </c>
    </row>
    <row r="39582" spans="1:14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3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7</v>
      </c>
      <c r="L39582" t="s">
        <v>76</v>
      </c>
      <c r="M39582" t="s">
        <v>83</v>
      </c>
      <c r="N39582" t="s">
        <v>84</v>
      </c>
    </row>
    <row r="39583" spans="1:14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34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7</v>
      </c>
      <c r="L39583" t="s">
        <v>76</v>
      </c>
      <c r="M39583" t="s">
        <v>80</v>
      </c>
      <c r="N39583" t="s">
        <v>81</v>
      </c>
    </row>
    <row r="39584" spans="1:14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0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7</v>
      </c>
      <c r="L39584" t="s">
        <v>76</v>
      </c>
      <c r="M39584" t="s">
        <v>89</v>
      </c>
      <c r="N39584" t="s">
        <v>90</v>
      </c>
    </row>
    <row r="39585" spans="1:14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3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8</v>
      </c>
      <c r="L39585" t="s">
        <v>36</v>
      </c>
      <c r="M39585" t="s">
        <v>40</v>
      </c>
      <c r="N39585" t="s">
        <v>41</v>
      </c>
    </row>
    <row r="39586" spans="1:14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1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8</v>
      </c>
      <c r="L39586" t="s">
        <v>13</v>
      </c>
      <c r="M39586" t="s">
        <v>20</v>
      </c>
      <c r="N39586" t="s">
        <v>21</v>
      </c>
    </row>
    <row r="39587" spans="1:14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34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7</v>
      </c>
      <c r="L39587" t="s">
        <v>76</v>
      </c>
      <c r="M39587" t="s">
        <v>80</v>
      </c>
      <c r="N39587" t="s">
        <v>81</v>
      </c>
    </row>
    <row r="39588" spans="1:14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12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7</v>
      </c>
      <c r="L39588" t="s">
        <v>13</v>
      </c>
      <c r="M39588" t="s">
        <v>23</v>
      </c>
      <c r="N39588" t="s">
        <v>24</v>
      </c>
    </row>
    <row r="39589" spans="1:14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03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8</v>
      </c>
      <c r="L39589" t="s">
        <v>32</v>
      </c>
      <c r="M39589" t="s">
        <v>104</v>
      </c>
      <c r="N39589" t="s">
        <v>105</v>
      </c>
    </row>
    <row r="39590" spans="1:14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12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7</v>
      </c>
      <c r="L39590" t="s">
        <v>13</v>
      </c>
      <c r="M39590" t="s">
        <v>23</v>
      </c>
      <c r="N39590" t="s">
        <v>24</v>
      </c>
    </row>
    <row r="39591" spans="1:14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67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9</v>
      </c>
      <c r="L39591" t="s">
        <v>76</v>
      </c>
      <c r="M39591" t="s">
        <v>89</v>
      </c>
      <c r="N39591" t="s">
        <v>90</v>
      </c>
    </row>
    <row r="39592" spans="1:14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1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8</v>
      </c>
      <c r="L39592" t="s">
        <v>13</v>
      </c>
      <c r="M39592" t="s">
        <v>14</v>
      </c>
      <c r="N39592" t="s">
        <v>15</v>
      </c>
    </row>
    <row r="39593" spans="1:14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10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8</v>
      </c>
      <c r="L39593" t="s">
        <v>32</v>
      </c>
      <c r="M39593" t="s">
        <v>101</v>
      </c>
      <c r="N39593" t="s">
        <v>102</v>
      </c>
    </row>
    <row r="39594" spans="1:14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13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7</v>
      </c>
      <c r="L39594" t="s">
        <v>36</v>
      </c>
      <c r="M39594" t="s">
        <v>40</v>
      </c>
      <c r="N39594" t="s">
        <v>41</v>
      </c>
    </row>
    <row r="39595" spans="1:14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1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8</v>
      </c>
      <c r="L39595" t="s">
        <v>13</v>
      </c>
      <c r="M39595" t="s">
        <v>17</v>
      </c>
      <c r="N39595" t="s">
        <v>18</v>
      </c>
    </row>
    <row r="39596" spans="1:14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1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8</v>
      </c>
      <c r="L39596" t="s">
        <v>36</v>
      </c>
      <c r="M39596" t="s">
        <v>52</v>
      </c>
      <c r="N39596" t="s">
        <v>53</v>
      </c>
    </row>
    <row r="39597" spans="1:14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128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7</v>
      </c>
      <c r="L39597" t="s">
        <v>32</v>
      </c>
      <c r="M39597" t="s">
        <v>55</v>
      </c>
      <c r="N39597" t="s">
        <v>56</v>
      </c>
    </row>
    <row r="39598" spans="1:14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1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9</v>
      </c>
      <c r="L39598" t="s">
        <v>76</v>
      </c>
      <c r="M39598" t="s">
        <v>77</v>
      </c>
      <c r="N39598" t="s">
        <v>78</v>
      </c>
    </row>
    <row r="39599" spans="1:14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2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7</v>
      </c>
      <c r="L39599" t="s">
        <v>32</v>
      </c>
      <c r="M39599" t="s">
        <v>64</v>
      </c>
      <c r="N39599" t="s">
        <v>65</v>
      </c>
    </row>
    <row r="39600" spans="1:14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107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7</v>
      </c>
      <c r="L39600" t="s">
        <v>32</v>
      </c>
      <c r="M39600" t="s">
        <v>101</v>
      </c>
      <c r="N39600" t="s">
        <v>102</v>
      </c>
    </row>
    <row r="39601" spans="1:14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5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8</v>
      </c>
      <c r="L39601" t="s">
        <v>32</v>
      </c>
      <c r="M39601" t="s">
        <v>55</v>
      </c>
      <c r="N39601" t="s">
        <v>56</v>
      </c>
    </row>
    <row r="39602" spans="1:14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2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7</v>
      </c>
      <c r="L39602" t="s">
        <v>13</v>
      </c>
      <c r="M39602" t="s">
        <v>20</v>
      </c>
      <c r="N39602" t="s">
        <v>21</v>
      </c>
    </row>
    <row r="39603" spans="1:14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9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8</v>
      </c>
      <c r="L39603" t="s">
        <v>76</v>
      </c>
      <c r="M39603" t="s">
        <v>98</v>
      </c>
      <c r="N39603" t="s">
        <v>99</v>
      </c>
    </row>
    <row r="39604" spans="1:14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1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8</v>
      </c>
      <c r="L39604" t="s">
        <v>36</v>
      </c>
      <c r="M39604" t="s">
        <v>52</v>
      </c>
      <c r="N39604" t="s">
        <v>53</v>
      </c>
    </row>
    <row r="39605" spans="1:14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152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9</v>
      </c>
      <c r="L39605" t="s">
        <v>13</v>
      </c>
      <c r="M39605" t="s">
        <v>20</v>
      </c>
      <c r="N39605" t="s">
        <v>21</v>
      </c>
    </row>
    <row r="39606" spans="1:14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14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9</v>
      </c>
      <c r="L39606" t="s">
        <v>76</v>
      </c>
      <c r="M39606" t="s">
        <v>145</v>
      </c>
      <c r="N39606" t="s">
        <v>146</v>
      </c>
    </row>
    <row r="39607" spans="1:14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08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7</v>
      </c>
      <c r="L39607" t="s">
        <v>76</v>
      </c>
      <c r="M39607" t="s">
        <v>98</v>
      </c>
      <c r="N39607" t="s">
        <v>99</v>
      </c>
    </row>
    <row r="39608" spans="1:14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1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7</v>
      </c>
      <c r="L39608" t="s">
        <v>36</v>
      </c>
      <c r="M39608" t="s">
        <v>37</v>
      </c>
      <c r="N39608" t="s">
        <v>38</v>
      </c>
    </row>
    <row r="39609" spans="1:14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48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8</v>
      </c>
      <c r="L39609" t="s">
        <v>36</v>
      </c>
      <c r="M39609" t="s">
        <v>49</v>
      </c>
      <c r="N39609" t="s">
        <v>50</v>
      </c>
    </row>
    <row r="39610" spans="1:14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16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7</v>
      </c>
      <c r="L39610" t="s">
        <v>36</v>
      </c>
      <c r="M39610" t="s">
        <v>46</v>
      </c>
      <c r="N39610" t="s">
        <v>47</v>
      </c>
    </row>
    <row r="39611" spans="1:14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1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8</v>
      </c>
      <c r="L39611" t="s">
        <v>13</v>
      </c>
      <c r="M39611" t="s">
        <v>14</v>
      </c>
      <c r="N39611" t="s">
        <v>15</v>
      </c>
    </row>
    <row r="39612" spans="1:14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1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8</v>
      </c>
      <c r="L39612" t="s">
        <v>13</v>
      </c>
      <c r="M39612" t="s">
        <v>20</v>
      </c>
      <c r="N39612" t="s">
        <v>21</v>
      </c>
    </row>
    <row r="39613" spans="1:14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13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9</v>
      </c>
      <c r="L39613" t="s">
        <v>32</v>
      </c>
      <c r="M39613" t="s">
        <v>64</v>
      </c>
      <c r="N39613" t="s">
        <v>65</v>
      </c>
    </row>
    <row r="39614" spans="1:14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08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7</v>
      </c>
      <c r="L39614" t="s">
        <v>76</v>
      </c>
      <c r="M39614" t="s">
        <v>98</v>
      </c>
      <c r="N39614" t="s">
        <v>99</v>
      </c>
    </row>
    <row r="39615" spans="1:14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0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7</v>
      </c>
      <c r="L39615" t="s">
        <v>76</v>
      </c>
      <c r="M39615" t="s">
        <v>89</v>
      </c>
      <c r="N39615" t="s">
        <v>90</v>
      </c>
    </row>
    <row r="39616" spans="1:14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35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8</v>
      </c>
      <c r="L39616" t="s">
        <v>36</v>
      </c>
      <c r="M39616" t="s">
        <v>37</v>
      </c>
      <c r="N39616" t="s">
        <v>38</v>
      </c>
    </row>
    <row r="39617" spans="1:14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1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8</v>
      </c>
      <c r="L39617" t="s">
        <v>13</v>
      </c>
      <c r="M39617" t="s">
        <v>17</v>
      </c>
      <c r="N39617" t="s">
        <v>18</v>
      </c>
    </row>
    <row r="39618" spans="1:14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3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7</v>
      </c>
      <c r="L39618" t="s">
        <v>76</v>
      </c>
      <c r="M39618" t="s">
        <v>83</v>
      </c>
      <c r="N39618" t="s">
        <v>84</v>
      </c>
    </row>
    <row r="39619" spans="1:14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5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8</v>
      </c>
      <c r="L39619" t="s">
        <v>36</v>
      </c>
      <c r="M39619" t="s">
        <v>58</v>
      </c>
      <c r="N39619" t="s">
        <v>59</v>
      </c>
    </row>
    <row r="39620" spans="1:14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09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7</v>
      </c>
      <c r="L39620" t="s">
        <v>76</v>
      </c>
      <c r="M39620" t="s">
        <v>92</v>
      </c>
      <c r="N39620" t="s">
        <v>93</v>
      </c>
    </row>
    <row r="39621" spans="1:14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08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7</v>
      </c>
      <c r="L39621" t="s">
        <v>76</v>
      </c>
      <c r="M39621" t="s">
        <v>98</v>
      </c>
      <c r="N39621" t="s">
        <v>99</v>
      </c>
    </row>
    <row r="39622" spans="1:14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128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7</v>
      </c>
      <c r="L39622" t="s">
        <v>32</v>
      </c>
      <c r="M39622" t="s">
        <v>55</v>
      </c>
      <c r="N39622" t="s">
        <v>56</v>
      </c>
    </row>
    <row r="39623" spans="1:14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79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8</v>
      </c>
      <c r="L39623" t="s">
        <v>76</v>
      </c>
      <c r="M39623" t="s">
        <v>80</v>
      </c>
      <c r="N39623" t="s">
        <v>81</v>
      </c>
    </row>
    <row r="39624" spans="1:14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3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7</v>
      </c>
      <c r="L39624" t="s">
        <v>76</v>
      </c>
      <c r="M39624" t="s">
        <v>86</v>
      </c>
      <c r="N39624" t="s">
        <v>87</v>
      </c>
    </row>
    <row r="39625" spans="1:14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9</v>
      </c>
      <c r="L39625" t="s">
        <v>13</v>
      </c>
      <c r="M39625" t="s">
        <v>14</v>
      </c>
      <c r="N39625" t="s">
        <v>15</v>
      </c>
    </row>
    <row r="39626" spans="1:14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22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8</v>
      </c>
      <c r="L39626" t="s">
        <v>13</v>
      </c>
      <c r="M39626" t="s">
        <v>23</v>
      </c>
      <c r="N39626" t="s">
        <v>24</v>
      </c>
    </row>
    <row r="39627" spans="1:14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22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8</v>
      </c>
      <c r="L39627" t="s">
        <v>13</v>
      </c>
      <c r="M39627" t="s">
        <v>23</v>
      </c>
      <c r="N39627" t="s">
        <v>24</v>
      </c>
    </row>
    <row r="39628" spans="1:14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69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0</v>
      </c>
      <c r="L39628" t="s">
        <v>76</v>
      </c>
      <c r="M39628" t="s">
        <v>77</v>
      </c>
      <c r="N39628" t="s">
        <v>78</v>
      </c>
    </row>
    <row r="39629" spans="1:14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66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9</v>
      </c>
      <c r="L39629" t="s">
        <v>36</v>
      </c>
      <c r="M39629" t="s">
        <v>58</v>
      </c>
      <c r="N39629" t="s">
        <v>59</v>
      </c>
    </row>
    <row r="39630" spans="1:14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153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9</v>
      </c>
      <c r="L39630" t="s">
        <v>13</v>
      </c>
      <c r="M39630" t="s">
        <v>23</v>
      </c>
      <c r="N39630" t="s">
        <v>24</v>
      </c>
    </row>
    <row r="39631" spans="1:14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14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9</v>
      </c>
      <c r="L39631" t="s">
        <v>32</v>
      </c>
      <c r="M39631" t="s">
        <v>95</v>
      </c>
      <c r="N39631" t="s">
        <v>96</v>
      </c>
    </row>
    <row r="39632" spans="1:14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57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9</v>
      </c>
      <c r="L39632" t="s">
        <v>36</v>
      </c>
      <c r="M39632" t="s">
        <v>46</v>
      </c>
      <c r="N39632" t="s">
        <v>47</v>
      </c>
    </row>
    <row r="39633" spans="1:14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35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8</v>
      </c>
      <c r="L39633" t="s">
        <v>36</v>
      </c>
      <c r="M39633" t="s">
        <v>37</v>
      </c>
      <c r="N39633" t="s">
        <v>38</v>
      </c>
    </row>
    <row r="39634" spans="1:14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67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9</v>
      </c>
      <c r="L39634" t="s">
        <v>76</v>
      </c>
      <c r="M39634" t="s">
        <v>89</v>
      </c>
      <c r="N39634" t="s">
        <v>90</v>
      </c>
    </row>
    <row r="39635" spans="1:14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67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9</v>
      </c>
      <c r="L39635" t="s">
        <v>76</v>
      </c>
      <c r="M39635" t="s">
        <v>89</v>
      </c>
      <c r="N39635" t="s">
        <v>90</v>
      </c>
    </row>
    <row r="39636" spans="1:14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1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8</v>
      </c>
      <c r="L39636" t="s">
        <v>13</v>
      </c>
      <c r="M39636" t="s">
        <v>20</v>
      </c>
      <c r="N39636" t="s">
        <v>21</v>
      </c>
    </row>
    <row r="39637" spans="1:14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135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9</v>
      </c>
      <c r="L39637" t="s">
        <v>76</v>
      </c>
      <c r="M39637" t="s">
        <v>80</v>
      </c>
      <c r="N39637" t="s">
        <v>81</v>
      </c>
    </row>
    <row r="39638" spans="1:14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8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8</v>
      </c>
      <c r="L39638" t="s">
        <v>76</v>
      </c>
      <c r="M39638" t="s">
        <v>83</v>
      </c>
      <c r="N39638" t="s">
        <v>84</v>
      </c>
    </row>
    <row r="39639" spans="1:14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5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9</v>
      </c>
      <c r="L39639" t="s">
        <v>36</v>
      </c>
      <c r="M39639" t="s">
        <v>52</v>
      </c>
      <c r="N39639" t="s">
        <v>53</v>
      </c>
    </row>
    <row r="39640" spans="1:14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2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7</v>
      </c>
      <c r="L39640" t="s">
        <v>32</v>
      </c>
      <c r="M39640" t="s">
        <v>64</v>
      </c>
      <c r="N39640" t="s">
        <v>65</v>
      </c>
    </row>
    <row r="39641" spans="1:14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6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9</v>
      </c>
      <c r="L39641" t="s">
        <v>76</v>
      </c>
      <c r="M39641" t="s">
        <v>98</v>
      </c>
      <c r="N39641" t="s">
        <v>99</v>
      </c>
    </row>
    <row r="39642" spans="1:14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0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7</v>
      </c>
      <c r="L39642" t="s">
        <v>76</v>
      </c>
      <c r="M39642" t="s">
        <v>89</v>
      </c>
      <c r="N39642" t="s">
        <v>90</v>
      </c>
    </row>
    <row r="39643" spans="1:14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1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8</v>
      </c>
      <c r="L39643" t="s">
        <v>13</v>
      </c>
      <c r="M39643" t="s">
        <v>17</v>
      </c>
      <c r="N39643" t="s">
        <v>18</v>
      </c>
    </row>
    <row r="39644" spans="1:14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49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9</v>
      </c>
      <c r="L39644" t="s">
        <v>13</v>
      </c>
      <c r="M39644" t="s">
        <v>26</v>
      </c>
      <c r="N39644" t="s">
        <v>27</v>
      </c>
    </row>
    <row r="39645" spans="1:14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13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9</v>
      </c>
      <c r="L39645" t="s">
        <v>76</v>
      </c>
      <c r="M39645" t="s">
        <v>83</v>
      </c>
      <c r="N39645" t="s">
        <v>84</v>
      </c>
    </row>
    <row r="39646" spans="1:14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14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9</v>
      </c>
      <c r="L39646" t="s">
        <v>76</v>
      </c>
      <c r="M39646" t="s">
        <v>145</v>
      </c>
      <c r="N39646" t="s">
        <v>146</v>
      </c>
    </row>
    <row r="39647" spans="1:14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2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7</v>
      </c>
      <c r="L39647" t="s">
        <v>13</v>
      </c>
      <c r="M39647" t="s">
        <v>20</v>
      </c>
      <c r="N39647" t="s">
        <v>21</v>
      </c>
    </row>
    <row r="39648" spans="1:14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11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7</v>
      </c>
      <c r="L39648" t="s">
        <v>36</v>
      </c>
      <c r="M39648" t="s">
        <v>70</v>
      </c>
      <c r="N39648" t="s">
        <v>71</v>
      </c>
    </row>
    <row r="39649" spans="1:14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22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8</v>
      </c>
      <c r="L39649" t="s">
        <v>13</v>
      </c>
      <c r="M39649" t="s">
        <v>23</v>
      </c>
      <c r="N39649" t="s">
        <v>24</v>
      </c>
    </row>
    <row r="39650" spans="1:14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03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8</v>
      </c>
      <c r="L39650" t="s">
        <v>32</v>
      </c>
      <c r="M39650" t="s">
        <v>104</v>
      </c>
      <c r="N39650" t="s">
        <v>105</v>
      </c>
    </row>
    <row r="39651" spans="1:14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107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7</v>
      </c>
      <c r="L39651" t="s">
        <v>32</v>
      </c>
      <c r="M39651" t="s">
        <v>101</v>
      </c>
      <c r="N39651" t="s">
        <v>102</v>
      </c>
    </row>
    <row r="39652" spans="1:14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85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8</v>
      </c>
      <c r="L39652" t="s">
        <v>76</v>
      </c>
      <c r="M39652" t="s">
        <v>86</v>
      </c>
      <c r="N39652" t="s">
        <v>87</v>
      </c>
    </row>
    <row r="39653" spans="1:14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118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7</v>
      </c>
      <c r="L39653" t="s">
        <v>36</v>
      </c>
      <c r="M39653" t="s">
        <v>49</v>
      </c>
      <c r="N39653" t="s">
        <v>50</v>
      </c>
    </row>
    <row r="39654" spans="1:14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1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7</v>
      </c>
      <c r="L39654" t="s">
        <v>32</v>
      </c>
      <c r="M39654" t="s">
        <v>95</v>
      </c>
      <c r="N39654" t="s">
        <v>96</v>
      </c>
    </row>
    <row r="39655" spans="1:14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5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8</v>
      </c>
      <c r="L39655" t="s">
        <v>32</v>
      </c>
      <c r="M39655" t="s">
        <v>55</v>
      </c>
      <c r="N39655" t="s">
        <v>56</v>
      </c>
    </row>
    <row r="39656" spans="1:14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67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9</v>
      </c>
      <c r="L39656" t="s">
        <v>76</v>
      </c>
      <c r="M39656" t="s">
        <v>89</v>
      </c>
      <c r="N39656" t="s">
        <v>90</v>
      </c>
    </row>
    <row r="39657" spans="1:14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42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8</v>
      </c>
      <c r="L39657" t="s">
        <v>36</v>
      </c>
      <c r="M39657" t="s">
        <v>43</v>
      </c>
      <c r="N39657" t="s">
        <v>44</v>
      </c>
    </row>
    <row r="39658" spans="1:14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5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8</v>
      </c>
      <c r="L39658" t="s">
        <v>36</v>
      </c>
      <c r="M39658" t="s">
        <v>58</v>
      </c>
      <c r="N39658" t="s">
        <v>59</v>
      </c>
    </row>
    <row r="39659" spans="1:14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7</v>
      </c>
      <c r="L39659" t="s">
        <v>36</v>
      </c>
      <c r="M39659" t="s">
        <v>58</v>
      </c>
      <c r="N39659" t="s">
        <v>59</v>
      </c>
    </row>
    <row r="39660" spans="1:14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66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9</v>
      </c>
      <c r="L39660" t="s">
        <v>36</v>
      </c>
      <c r="M39660" t="s">
        <v>58</v>
      </c>
      <c r="N39660" t="s">
        <v>59</v>
      </c>
    </row>
    <row r="39661" spans="1:14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1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8</v>
      </c>
      <c r="L39661" t="s">
        <v>13</v>
      </c>
      <c r="M39661" t="s">
        <v>17</v>
      </c>
      <c r="N39661" t="s">
        <v>18</v>
      </c>
    </row>
    <row r="39662" spans="1:14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135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9</v>
      </c>
      <c r="L39662" t="s">
        <v>76</v>
      </c>
      <c r="M39662" t="s">
        <v>80</v>
      </c>
      <c r="N39662" t="s">
        <v>81</v>
      </c>
    </row>
    <row r="39663" spans="1:14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03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8</v>
      </c>
      <c r="L39663" t="s">
        <v>32</v>
      </c>
      <c r="M39663" t="s">
        <v>104</v>
      </c>
      <c r="N39663" t="s">
        <v>105</v>
      </c>
    </row>
    <row r="39664" spans="1:14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4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9</v>
      </c>
      <c r="L39664" t="s">
        <v>76</v>
      </c>
      <c r="M39664" t="s">
        <v>86</v>
      </c>
      <c r="N39664" t="s">
        <v>87</v>
      </c>
    </row>
    <row r="39665" spans="1:14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6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9</v>
      </c>
      <c r="L39665" t="s">
        <v>76</v>
      </c>
      <c r="M39665" t="s">
        <v>92</v>
      </c>
      <c r="N39665" t="s">
        <v>93</v>
      </c>
    </row>
    <row r="39666" spans="1:14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12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7</v>
      </c>
      <c r="L39666" t="s">
        <v>13</v>
      </c>
      <c r="M39666" t="s">
        <v>23</v>
      </c>
      <c r="N39666" t="s">
        <v>24</v>
      </c>
    </row>
    <row r="39667" spans="1:14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34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7</v>
      </c>
      <c r="L39667" t="s">
        <v>76</v>
      </c>
      <c r="M39667" t="s">
        <v>80</v>
      </c>
      <c r="N39667" t="s">
        <v>81</v>
      </c>
    </row>
    <row r="39668" spans="1:14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135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9</v>
      </c>
      <c r="L39668" t="s">
        <v>76</v>
      </c>
      <c r="M39668" t="s">
        <v>80</v>
      </c>
      <c r="N39668" t="s">
        <v>81</v>
      </c>
    </row>
    <row r="39669" spans="1:14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85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8</v>
      </c>
      <c r="L39669" t="s">
        <v>76</v>
      </c>
      <c r="M39669" t="s">
        <v>86</v>
      </c>
      <c r="N39669" t="s">
        <v>87</v>
      </c>
    </row>
    <row r="39670" spans="1:14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118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7</v>
      </c>
      <c r="L39670" t="s">
        <v>36</v>
      </c>
      <c r="M39670" t="s">
        <v>49</v>
      </c>
      <c r="N39670" t="s">
        <v>50</v>
      </c>
    </row>
    <row r="39671" spans="1:14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143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9</v>
      </c>
      <c r="L39671" t="s">
        <v>32</v>
      </c>
      <c r="M39671" t="s">
        <v>55</v>
      </c>
      <c r="N39671" t="s">
        <v>56</v>
      </c>
    </row>
    <row r="39672" spans="1:14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8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8</v>
      </c>
      <c r="L39672" t="s">
        <v>76</v>
      </c>
      <c r="M39672" t="s">
        <v>83</v>
      </c>
      <c r="N39672" t="s">
        <v>84</v>
      </c>
    </row>
    <row r="39673" spans="1:14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3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7</v>
      </c>
      <c r="L39673" t="s">
        <v>76</v>
      </c>
      <c r="M39673" t="s">
        <v>83</v>
      </c>
      <c r="N39673" t="s">
        <v>84</v>
      </c>
    </row>
    <row r="39674" spans="1:14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4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8</v>
      </c>
      <c r="L39674" t="s">
        <v>36</v>
      </c>
      <c r="M39674" t="s">
        <v>46</v>
      </c>
      <c r="N39674" t="s">
        <v>47</v>
      </c>
    </row>
    <row r="39675" spans="1:14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66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9</v>
      </c>
      <c r="L39675" t="s">
        <v>36</v>
      </c>
      <c r="M39675" t="s">
        <v>58</v>
      </c>
      <c r="N39675" t="s">
        <v>59</v>
      </c>
    </row>
    <row r="39676" spans="1:14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2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7</v>
      </c>
      <c r="L39676" t="s">
        <v>13</v>
      </c>
      <c r="M39676" t="s">
        <v>17</v>
      </c>
      <c r="N39676" t="s">
        <v>18</v>
      </c>
    </row>
    <row r="39677" spans="1:14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1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8</v>
      </c>
      <c r="L39677" t="s">
        <v>13</v>
      </c>
      <c r="M39677" t="s">
        <v>14</v>
      </c>
      <c r="N39677" t="s">
        <v>15</v>
      </c>
    </row>
    <row r="39678" spans="1:14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6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8</v>
      </c>
      <c r="L39678" t="s">
        <v>32</v>
      </c>
      <c r="M39678" t="s">
        <v>67</v>
      </c>
      <c r="N39678" t="s">
        <v>68</v>
      </c>
    </row>
    <row r="39679" spans="1:14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2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8</v>
      </c>
      <c r="L39679" t="s">
        <v>13</v>
      </c>
      <c r="M39679" t="s">
        <v>26</v>
      </c>
      <c r="N39679" t="s">
        <v>27</v>
      </c>
    </row>
    <row r="39680" spans="1:14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14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9</v>
      </c>
      <c r="L39680" t="s">
        <v>76</v>
      </c>
      <c r="M39680" t="s">
        <v>145</v>
      </c>
      <c r="N39680" t="s">
        <v>146</v>
      </c>
    </row>
    <row r="39681" spans="1:14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12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7</v>
      </c>
      <c r="L39681" t="s">
        <v>13</v>
      </c>
      <c r="M39681" t="s">
        <v>23</v>
      </c>
      <c r="N39681" t="s">
        <v>24</v>
      </c>
    </row>
    <row r="39682" spans="1:14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42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9</v>
      </c>
      <c r="L39682" t="s">
        <v>32</v>
      </c>
      <c r="M39682" t="s">
        <v>67</v>
      </c>
      <c r="N39682" t="s">
        <v>68</v>
      </c>
    </row>
    <row r="39683" spans="1:14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69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0</v>
      </c>
      <c r="L39683" t="s">
        <v>76</v>
      </c>
      <c r="M39683" t="s">
        <v>77</v>
      </c>
      <c r="N39683" t="s">
        <v>78</v>
      </c>
    </row>
    <row r="39684" spans="1:14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10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8</v>
      </c>
      <c r="L39684" t="s">
        <v>32</v>
      </c>
      <c r="M39684" t="s">
        <v>101</v>
      </c>
      <c r="N39684" t="s">
        <v>102</v>
      </c>
    </row>
    <row r="39685" spans="1:14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4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8</v>
      </c>
      <c r="L39685" t="s">
        <v>36</v>
      </c>
      <c r="M39685" t="s">
        <v>46</v>
      </c>
      <c r="N39685" t="s">
        <v>47</v>
      </c>
    </row>
    <row r="39686" spans="1:14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6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9</v>
      </c>
      <c r="L39686" t="s">
        <v>76</v>
      </c>
      <c r="M39686" t="s">
        <v>92</v>
      </c>
      <c r="N39686" t="s">
        <v>93</v>
      </c>
    </row>
    <row r="39687" spans="1:14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152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9</v>
      </c>
      <c r="L39687" t="s">
        <v>13</v>
      </c>
      <c r="M39687" t="s">
        <v>20</v>
      </c>
      <c r="N39687" t="s">
        <v>21</v>
      </c>
    </row>
    <row r="39688" spans="1:14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8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8</v>
      </c>
      <c r="L39688" t="s">
        <v>76</v>
      </c>
      <c r="M39688" t="s">
        <v>83</v>
      </c>
      <c r="N39688" t="s">
        <v>84</v>
      </c>
    </row>
    <row r="39689" spans="1:14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1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8</v>
      </c>
      <c r="L39689" t="s">
        <v>13</v>
      </c>
      <c r="M39689" t="s">
        <v>14</v>
      </c>
      <c r="N39689" t="s">
        <v>15</v>
      </c>
    </row>
    <row r="39690" spans="1:14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23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7</v>
      </c>
      <c r="L39690" t="s">
        <v>13</v>
      </c>
      <c r="M39690" t="s">
        <v>29</v>
      </c>
      <c r="N39690" t="s">
        <v>30</v>
      </c>
    </row>
    <row r="39691" spans="1:14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156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9</v>
      </c>
      <c r="L39691" t="s">
        <v>36</v>
      </c>
      <c r="M39691" t="s">
        <v>37</v>
      </c>
      <c r="N39691" t="s">
        <v>38</v>
      </c>
    </row>
    <row r="39692" spans="1:14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14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9</v>
      </c>
      <c r="L39692" t="s">
        <v>76</v>
      </c>
      <c r="M39692" t="s">
        <v>145</v>
      </c>
      <c r="N39692" t="s">
        <v>146</v>
      </c>
    </row>
    <row r="39693" spans="1:14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67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9</v>
      </c>
      <c r="L39693" t="s">
        <v>76</v>
      </c>
      <c r="M39693" t="s">
        <v>89</v>
      </c>
      <c r="N39693" t="s">
        <v>90</v>
      </c>
    </row>
    <row r="39694" spans="1:14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1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8</v>
      </c>
      <c r="L39694" t="s">
        <v>13</v>
      </c>
      <c r="M39694" t="s">
        <v>17</v>
      </c>
      <c r="N39694" t="s">
        <v>18</v>
      </c>
    </row>
    <row r="39695" spans="1:14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60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8</v>
      </c>
      <c r="L39695" t="s">
        <v>32</v>
      </c>
      <c r="M39695" t="s">
        <v>61</v>
      </c>
      <c r="N39695" t="s">
        <v>62</v>
      </c>
    </row>
    <row r="39696" spans="1:14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31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8</v>
      </c>
      <c r="L39696" t="s">
        <v>32</v>
      </c>
      <c r="M39696" t="s">
        <v>33</v>
      </c>
      <c r="N39696" t="s">
        <v>34</v>
      </c>
    </row>
    <row r="39697" spans="1:14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2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7</v>
      </c>
      <c r="L39697" t="s">
        <v>13</v>
      </c>
      <c r="M39697" t="s">
        <v>14</v>
      </c>
      <c r="N39697" t="s">
        <v>15</v>
      </c>
    </row>
    <row r="39698" spans="1:14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22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8</v>
      </c>
      <c r="L39698" t="s">
        <v>13</v>
      </c>
      <c r="M39698" t="s">
        <v>23</v>
      </c>
      <c r="N39698" t="s">
        <v>24</v>
      </c>
    </row>
    <row r="39699" spans="1:14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135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9</v>
      </c>
      <c r="L39699" t="s">
        <v>76</v>
      </c>
      <c r="M39699" t="s">
        <v>80</v>
      </c>
      <c r="N39699" t="s">
        <v>81</v>
      </c>
    </row>
    <row r="39700" spans="1:14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10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8</v>
      </c>
      <c r="L39700" t="s">
        <v>32</v>
      </c>
      <c r="M39700" t="s">
        <v>101</v>
      </c>
      <c r="N39700" t="s">
        <v>102</v>
      </c>
    </row>
    <row r="39701" spans="1:14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69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0</v>
      </c>
      <c r="L39701" t="s">
        <v>76</v>
      </c>
      <c r="M39701" t="s">
        <v>77</v>
      </c>
      <c r="N39701" t="s">
        <v>78</v>
      </c>
    </row>
    <row r="39702" spans="1:14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10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8</v>
      </c>
      <c r="L39702" t="s">
        <v>32</v>
      </c>
      <c r="M39702" t="s">
        <v>101</v>
      </c>
      <c r="N39702" t="s">
        <v>102</v>
      </c>
    </row>
    <row r="39703" spans="1:14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15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7</v>
      </c>
      <c r="L39703" t="s">
        <v>36</v>
      </c>
      <c r="M39703" t="s">
        <v>52</v>
      </c>
      <c r="N39703" t="s">
        <v>53</v>
      </c>
    </row>
    <row r="39704" spans="1:14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2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7</v>
      </c>
      <c r="L39704" t="s">
        <v>13</v>
      </c>
      <c r="M39704" t="s">
        <v>20</v>
      </c>
      <c r="N39704" t="s">
        <v>21</v>
      </c>
    </row>
    <row r="39705" spans="1:14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10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8</v>
      </c>
      <c r="L39705" t="s">
        <v>32</v>
      </c>
      <c r="M39705" t="s">
        <v>101</v>
      </c>
      <c r="N39705" t="s">
        <v>102</v>
      </c>
    </row>
    <row r="39706" spans="1:14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128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7</v>
      </c>
      <c r="L39706" t="s">
        <v>32</v>
      </c>
      <c r="M39706" t="s">
        <v>55</v>
      </c>
      <c r="N39706" t="s">
        <v>56</v>
      </c>
    </row>
    <row r="39707" spans="1:14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9</v>
      </c>
      <c r="L39707" t="s">
        <v>13</v>
      </c>
      <c r="M39707" t="s">
        <v>14</v>
      </c>
      <c r="N39707" t="s">
        <v>15</v>
      </c>
    </row>
    <row r="39708" spans="1:14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1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8</v>
      </c>
      <c r="L39708" t="s">
        <v>13</v>
      </c>
      <c r="M39708" t="s">
        <v>14</v>
      </c>
      <c r="N39708" t="s">
        <v>15</v>
      </c>
    </row>
    <row r="39709" spans="1:14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2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7</v>
      </c>
      <c r="L39709" t="s">
        <v>13</v>
      </c>
      <c r="M39709" t="s">
        <v>14</v>
      </c>
      <c r="N39709" t="s">
        <v>15</v>
      </c>
    </row>
    <row r="39710" spans="1:14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136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9</v>
      </c>
      <c r="L39710" t="s">
        <v>32</v>
      </c>
      <c r="M39710" t="s">
        <v>73</v>
      </c>
      <c r="N39710" t="s">
        <v>74</v>
      </c>
    </row>
    <row r="39711" spans="1:14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5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8</v>
      </c>
      <c r="L39711" t="s">
        <v>32</v>
      </c>
      <c r="M39711" t="s">
        <v>55</v>
      </c>
      <c r="N39711" t="s">
        <v>56</v>
      </c>
    </row>
    <row r="39712" spans="1:14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0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7</v>
      </c>
      <c r="L39712" t="s">
        <v>76</v>
      </c>
      <c r="M39712" t="s">
        <v>89</v>
      </c>
      <c r="N39712" t="s">
        <v>90</v>
      </c>
    </row>
    <row r="39713" spans="1:14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69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0</v>
      </c>
      <c r="L39713" t="s">
        <v>76</v>
      </c>
      <c r="M39713" t="s">
        <v>77</v>
      </c>
      <c r="N39713" t="s">
        <v>78</v>
      </c>
    </row>
    <row r="39714" spans="1:14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14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9</v>
      </c>
      <c r="L39714" t="s">
        <v>76</v>
      </c>
      <c r="M39714" t="s">
        <v>145</v>
      </c>
      <c r="N39714" t="s">
        <v>146</v>
      </c>
    </row>
    <row r="39715" spans="1:14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11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7</v>
      </c>
      <c r="L39715" t="s">
        <v>36</v>
      </c>
      <c r="M39715" t="s">
        <v>70</v>
      </c>
      <c r="N39715" t="s">
        <v>71</v>
      </c>
    </row>
    <row r="39716" spans="1:14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159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9</v>
      </c>
      <c r="L39716" t="s">
        <v>36</v>
      </c>
      <c r="M39716" t="s">
        <v>49</v>
      </c>
      <c r="N39716" t="s">
        <v>50</v>
      </c>
    </row>
    <row r="39717" spans="1:14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63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8</v>
      </c>
      <c r="L39717" t="s">
        <v>32</v>
      </c>
      <c r="M39717" t="s">
        <v>64</v>
      </c>
      <c r="N39717" t="s">
        <v>65</v>
      </c>
    </row>
    <row r="39718" spans="1:14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6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9</v>
      </c>
      <c r="L39718" t="s">
        <v>76</v>
      </c>
      <c r="M39718" t="s">
        <v>92</v>
      </c>
      <c r="N39718" t="s">
        <v>93</v>
      </c>
    </row>
    <row r="39719" spans="1:14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2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7</v>
      </c>
      <c r="L39719" t="s">
        <v>32</v>
      </c>
      <c r="M39719" t="s">
        <v>61</v>
      </c>
      <c r="N39719" t="s">
        <v>62</v>
      </c>
    </row>
    <row r="39720" spans="1:14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0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7</v>
      </c>
      <c r="L39720" t="s">
        <v>76</v>
      </c>
      <c r="M39720" t="s">
        <v>89</v>
      </c>
      <c r="N39720" t="s">
        <v>90</v>
      </c>
    </row>
    <row r="39721" spans="1:14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14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9</v>
      </c>
      <c r="L39721" t="s">
        <v>76</v>
      </c>
      <c r="M39721" t="s">
        <v>145</v>
      </c>
      <c r="N39721" t="s">
        <v>146</v>
      </c>
    </row>
    <row r="39722" spans="1:14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9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8</v>
      </c>
      <c r="L39722" t="s">
        <v>76</v>
      </c>
      <c r="M39722" t="s">
        <v>98</v>
      </c>
      <c r="N39722" t="s">
        <v>99</v>
      </c>
    </row>
    <row r="39723" spans="1:14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23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7</v>
      </c>
      <c r="L39723" t="s">
        <v>13</v>
      </c>
      <c r="M39723" t="s">
        <v>29</v>
      </c>
      <c r="N39723" t="s">
        <v>30</v>
      </c>
    </row>
    <row r="39724" spans="1:14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16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7</v>
      </c>
      <c r="L39724" t="s">
        <v>36</v>
      </c>
      <c r="M39724" t="s">
        <v>46</v>
      </c>
      <c r="N39724" t="s">
        <v>47</v>
      </c>
    </row>
    <row r="39725" spans="1:14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69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0</v>
      </c>
      <c r="L39725" t="s">
        <v>76</v>
      </c>
      <c r="M39725" t="s">
        <v>77</v>
      </c>
      <c r="N39725" t="s">
        <v>78</v>
      </c>
    </row>
    <row r="39726" spans="1:14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1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7</v>
      </c>
      <c r="L39726" t="s">
        <v>36</v>
      </c>
      <c r="M39726" t="s">
        <v>43</v>
      </c>
      <c r="N39726" t="s">
        <v>44</v>
      </c>
    </row>
    <row r="39727" spans="1:14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14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9</v>
      </c>
      <c r="L39727" t="s">
        <v>76</v>
      </c>
      <c r="M39727" t="s">
        <v>145</v>
      </c>
      <c r="N39727" t="s">
        <v>146</v>
      </c>
    </row>
    <row r="39728" spans="1:14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136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9</v>
      </c>
      <c r="L39728" t="s">
        <v>32</v>
      </c>
      <c r="M39728" t="s">
        <v>73</v>
      </c>
      <c r="N39728" t="s">
        <v>74</v>
      </c>
    </row>
    <row r="39729" spans="1:14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1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8</v>
      </c>
      <c r="L39729" t="s">
        <v>36</v>
      </c>
      <c r="M39729" t="s">
        <v>52</v>
      </c>
      <c r="N39729" t="s">
        <v>53</v>
      </c>
    </row>
    <row r="39730" spans="1:14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1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7</v>
      </c>
      <c r="L39730" t="s">
        <v>36</v>
      </c>
      <c r="M39730" t="s">
        <v>37</v>
      </c>
      <c r="N39730" t="s">
        <v>38</v>
      </c>
    </row>
    <row r="39731" spans="1:14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135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9</v>
      </c>
      <c r="L39731" t="s">
        <v>76</v>
      </c>
      <c r="M39731" t="s">
        <v>80</v>
      </c>
      <c r="N39731" t="s">
        <v>81</v>
      </c>
    </row>
    <row r="39732" spans="1:14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16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7</v>
      </c>
      <c r="L39732" t="s">
        <v>36</v>
      </c>
      <c r="M39732" t="s">
        <v>46</v>
      </c>
      <c r="N39732" t="s">
        <v>47</v>
      </c>
    </row>
    <row r="39733" spans="1:14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57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9</v>
      </c>
      <c r="L39733" t="s">
        <v>36</v>
      </c>
      <c r="M39733" t="s">
        <v>46</v>
      </c>
      <c r="N39733" t="s">
        <v>47</v>
      </c>
    </row>
    <row r="39734" spans="1:14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1</v>
      </c>
      <c r="L39734" t="s">
        <v>76</v>
      </c>
      <c r="M39734" t="s">
        <v>77</v>
      </c>
      <c r="N39734" t="s">
        <v>78</v>
      </c>
    </row>
    <row r="39735" spans="1:14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14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9</v>
      </c>
      <c r="L39735" t="s">
        <v>76</v>
      </c>
      <c r="M39735" t="s">
        <v>145</v>
      </c>
      <c r="N39735" t="s">
        <v>146</v>
      </c>
    </row>
    <row r="39736" spans="1:14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1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8</v>
      </c>
      <c r="L39736" t="s">
        <v>36</v>
      </c>
      <c r="M39736" t="s">
        <v>52</v>
      </c>
      <c r="N39736" t="s">
        <v>53</v>
      </c>
    </row>
    <row r="39737" spans="1:14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2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7</v>
      </c>
      <c r="L39737" t="s">
        <v>13</v>
      </c>
      <c r="M39737" t="s">
        <v>14</v>
      </c>
      <c r="N39737" t="s">
        <v>15</v>
      </c>
    </row>
    <row r="39738" spans="1:14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79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8</v>
      </c>
      <c r="L39738" t="s">
        <v>76</v>
      </c>
      <c r="M39738" t="s">
        <v>80</v>
      </c>
      <c r="N39738" t="s">
        <v>81</v>
      </c>
    </row>
    <row r="39739" spans="1:14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7</v>
      </c>
      <c r="L39739" t="s">
        <v>36</v>
      </c>
      <c r="M39739" t="s">
        <v>58</v>
      </c>
      <c r="N39739" t="s">
        <v>59</v>
      </c>
    </row>
    <row r="39740" spans="1:14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23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7</v>
      </c>
      <c r="L39740" t="s">
        <v>13</v>
      </c>
      <c r="M39740" t="s">
        <v>29</v>
      </c>
      <c r="N39740" t="s">
        <v>30</v>
      </c>
    </row>
    <row r="39741" spans="1:14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8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8</v>
      </c>
      <c r="L39741" t="s">
        <v>76</v>
      </c>
      <c r="M39741" t="s">
        <v>83</v>
      </c>
      <c r="N39741" t="s">
        <v>84</v>
      </c>
    </row>
    <row r="39742" spans="1:14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91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8</v>
      </c>
      <c r="L39742" t="s">
        <v>76</v>
      </c>
      <c r="M39742" t="s">
        <v>92</v>
      </c>
      <c r="N39742" t="s">
        <v>93</v>
      </c>
    </row>
    <row r="39743" spans="1:14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31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8</v>
      </c>
      <c r="L39743" t="s">
        <v>32</v>
      </c>
      <c r="M39743" t="s">
        <v>33</v>
      </c>
      <c r="N39743" t="s">
        <v>34</v>
      </c>
    </row>
    <row r="39744" spans="1:14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14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9</v>
      </c>
      <c r="L39744" t="s">
        <v>76</v>
      </c>
      <c r="M39744" t="s">
        <v>145</v>
      </c>
      <c r="N39744" t="s">
        <v>146</v>
      </c>
    </row>
    <row r="39745" spans="1:14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60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8</v>
      </c>
      <c r="L39745" t="s">
        <v>32</v>
      </c>
      <c r="M39745" t="s">
        <v>61</v>
      </c>
      <c r="N39745" t="s">
        <v>62</v>
      </c>
    </row>
    <row r="39746" spans="1:14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2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7</v>
      </c>
      <c r="L39746" t="s">
        <v>13</v>
      </c>
      <c r="M39746" t="s">
        <v>14</v>
      </c>
      <c r="N39746" t="s">
        <v>15</v>
      </c>
    </row>
    <row r="39747" spans="1:14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03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8</v>
      </c>
      <c r="L39747" t="s">
        <v>32</v>
      </c>
      <c r="M39747" t="s">
        <v>104</v>
      </c>
      <c r="N39747" t="s">
        <v>105</v>
      </c>
    </row>
    <row r="39748" spans="1:14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3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8</v>
      </c>
      <c r="L39748" t="s">
        <v>36</v>
      </c>
      <c r="M39748" t="s">
        <v>40</v>
      </c>
      <c r="N39748" t="s">
        <v>41</v>
      </c>
    </row>
    <row r="39749" spans="1:14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3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9</v>
      </c>
      <c r="L39749" t="s">
        <v>32</v>
      </c>
      <c r="M39749" t="s">
        <v>61</v>
      </c>
      <c r="N39749" t="s">
        <v>62</v>
      </c>
    </row>
    <row r="39750" spans="1:14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1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7</v>
      </c>
      <c r="L39750" t="s">
        <v>32</v>
      </c>
      <c r="M39750" t="s">
        <v>95</v>
      </c>
      <c r="N39750" t="s">
        <v>96</v>
      </c>
    </row>
    <row r="39751" spans="1:14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3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9</v>
      </c>
      <c r="L39751" t="s">
        <v>32</v>
      </c>
      <c r="M39751" t="s">
        <v>61</v>
      </c>
      <c r="N39751" t="s">
        <v>62</v>
      </c>
    </row>
    <row r="39752" spans="1:14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11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7</v>
      </c>
      <c r="L39752" t="s">
        <v>36</v>
      </c>
      <c r="M39752" t="s">
        <v>70</v>
      </c>
      <c r="N39752" t="s">
        <v>71</v>
      </c>
    </row>
    <row r="39753" spans="1:14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42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8</v>
      </c>
      <c r="L39753" t="s">
        <v>36</v>
      </c>
      <c r="M39753" t="s">
        <v>43</v>
      </c>
      <c r="N39753" t="s">
        <v>44</v>
      </c>
    </row>
    <row r="39754" spans="1:14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12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7</v>
      </c>
      <c r="L39754" t="s">
        <v>13</v>
      </c>
      <c r="M39754" t="s">
        <v>23</v>
      </c>
      <c r="N39754" t="s">
        <v>24</v>
      </c>
    </row>
    <row r="39755" spans="1:14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9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8</v>
      </c>
      <c r="L39755" t="s">
        <v>76</v>
      </c>
      <c r="M39755" t="s">
        <v>98</v>
      </c>
      <c r="N39755" t="s">
        <v>99</v>
      </c>
    </row>
    <row r="39756" spans="1:14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4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9</v>
      </c>
      <c r="L39756" t="s">
        <v>76</v>
      </c>
      <c r="M39756" t="s">
        <v>86</v>
      </c>
      <c r="N39756" t="s">
        <v>87</v>
      </c>
    </row>
    <row r="39757" spans="1:14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12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7</v>
      </c>
      <c r="L39757" t="s">
        <v>13</v>
      </c>
      <c r="M39757" t="s">
        <v>23</v>
      </c>
      <c r="N39757" t="s">
        <v>24</v>
      </c>
    </row>
    <row r="39758" spans="1:14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2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8</v>
      </c>
      <c r="L39758" t="s">
        <v>13</v>
      </c>
      <c r="M39758" t="s">
        <v>29</v>
      </c>
      <c r="N39758" t="s">
        <v>30</v>
      </c>
    </row>
    <row r="39759" spans="1:14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16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7</v>
      </c>
      <c r="L39759" t="s">
        <v>36</v>
      </c>
      <c r="M39759" t="s">
        <v>46</v>
      </c>
      <c r="N39759" t="s">
        <v>47</v>
      </c>
    </row>
    <row r="39760" spans="1:14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5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9</v>
      </c>
      <c r="L39760" t="s">
        <v>36</v>
      </c>
      <c r="M39760" t="s">
        <v>40</v>
      </c>
      <c r="N39760" t="s">
        <v>41</v>
      </c>
    </row>
    <row r="39761" spans="1:14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69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0</v>
      </c>
      <c r="L39761" t="s">
        <v>76</v>
      </c>
      <c r="M39761" t="s">
        <v>77</v>
      </c>
      <c r="N39761" t="s">
        <v>78</v>
      </c>
    </row>
    <row r="39762" spans="1:14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14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9</v>
      </c>
      <c r="L39762" t="s">
        <v>76</v>
      </c>
      <c r="M39762" t="s">
        <v>145</v>
      </c>
      <c r="N39762" t="s">
        <v>146</v>
      </c>
    </row>
    <row r="39763" spans="1:14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9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7</v>
      </c>
      <c r="L39763" t="s">
        <v>32</v>
      </c>
      <c r="M39763" t="s">
        <v>73</v>
      </c>
      <c r="N39763" t="s">
        <v>74</v>
      </c>
    </row>
    <row r="39764" spans="1:14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08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7</v>
      </c>
      <c r="L39764" t="s">
        <v>76</v>
      </c>
      <c r="M39764" t="s">
        <v>98</v>
      </c>
      <c r="N39764" t="s">
        <v>99</v>
      </c>
    </row>
    <row r="39765" spans="1:14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85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8</v>
      </c>
      <c r="L39765" t="s">
        <v>76</v>
      </c>
      <c r="M39765" t="s">
        <v>86</v>
      </c>
      <c r="N39765" t="s">
        <v>87</v>
      </c>
    </row>
    <row r="39766" spans="1:14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5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9</v>
      </c>
      <c r="L39766" t="s">
        <v>36</v>
      </c>
      <c r="M39766" t="s">
        <v>40</v>
      </c>
      <c r="N39766" t="s">
        <v>41</v>
      </c>
    </row>
    <row r="39767" spans="1:14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8</v>
      </c>
      <c r="L39767" t="s">
        <v>36</v>
      </c>
      <c r="M39767" t="s">
        <v>70</v>
      </c>
      <c r="N39767" t="s">
        <v>71</v>
      </c>
    </row>
    <row r="39768" spans="1:14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48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8</v>
      </c>
      <c r="L39768" t="s">
        <v>36</v>
      </c>
      <c r="M39768" t="s">
        <v>49</v>
      </c>
      <c r="N39768" t="s">
        <v>50</v>
      </c>
    </row>
    <row r="39769" spans="1:14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14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9</v>
      </c>
      <c r="L39769" t="s">
        <v>76</v>
      </c>
      <c r="M39769" t="s">
        <v>145</v>
      </c>
      <c r="N39769" t="s">
        <v>146</v>
      </c>
    </row>
    <row r="39770" spans="1:14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11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7</v>
      </c>
      <c r="L39770" t="s">
        <v>36</v>
      </c>
      <c r="M39770" t="s">
        <v>70</v>
      </c>
      <c r="N39770" t="s">
        <v>71</v>
      </c>
    </row>
    <row r="39771" spans="1:14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4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8</v>
      </c>
      <c r="L39771" t="s">
        <v>36</v>
      </c>
      <c r="M39771" t="s">
        <v>46</v>
      </c>
      <c r="N39771" t="s">
        <v>47</v>
      </c>
    </row>
    <row r="39772" spans="1:14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1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8</v>
      </c>
      <c r="L39772" t="s">
        <v>13</v>
      </c>
      <c r="M39772" t="s">
        <v>17</v>
      </c>
      <c r="N39772" t="s">
        <v>18</v>
      </c>
    </row>
    <row r="39773" spans="1:14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23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7</v>
      </c>
      <c r="L39773" t="s">
        <v>13</v>
      </c>
      <c r="M39773" t="s">
        <v>29</v>
      </c>
      <c r="N39773" t="s">
        <v>30</v>
      </c>
    </row>
    <row r="39774" spans="1:14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4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8</v>
      </c>
      <c r="L39774" t="s">
        <v>36</v>
      </c>
      <c r="M39774" t="s">
        <v>46</v>
      </c>
      <c r="N39774" t="s">
        <v>47</v>
      </c>
    </row>
    <row r="39775" spans="1:14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63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8</v>
      </c>
      <c r="L39775" t="s">
        <v>32</v>
      </c>
      <c r="M39775" t="s">
        <v>64</v>
      </c>
      <c r="N39775" t="s">
        <v>65</v>
      </c>
    </row>
    <row r="39776" spans="1:14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8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8</v>
      </c>
      <c r="L39776" t="s">
        <v>76</v>
      </c>
      <c r="M39776" t="s">
        <v>83</v>
      </c>
      <c r="N39776" t="s">
        <v>84</v>
      </c>
    </row>
    <row r="39777" spans="1:14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2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7</v>
      </c>
      <c r="L39777" t="s">
        <v>13</v>
      </c>
      <c r="M39777" t="s">
        <v>17</v>
      </c>
      <c r="N39777" t="s">
        <v>18</v>
      </c>
    </row>
    <row r="39778" spans="1:14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6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9</v>
      </c>
      <c r="L39778" t="s">
        <v>32</v>
      </c>
      <c r="M39778" t="s">
        <v>33</v>
      </c>
      <c r="N39778" t="s">
        <v>34</v>
      </c>
    </row>
    <row r="39779" spans="1:14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79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8</v>
      </c>
      <c r="L39779" t="s">
        <v>76</v>
      </c>
      <c r="M39779" t="s">
        <v>80</v>
      </c>
      <c r="N39779" t="s">
        <v>81</v>
      </c>
    </row>
    <row r="39780" spans="1:14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4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9</v>
      </c>
      <c r="L39780" t="s">
        <v>76</v>
      </c>
      <c r="M39780" t="s">
        <v>86</v>
      </c>
      <c r="N39780" t="s">
        <v>87</v>
      </c>
    </row>
    <row r="39781" spans="1:14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5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9</v>
      </c>
      <c r="L39781" t="s">
        <v>36</v>
      </c>
      <c r="M39781" t="s">
        <v>52</v>
      </c>
      <c r="N39781" t="s">
        <v>53</v>
      </c>
    </row>
    <row r="39782" spans="1:14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11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7</v>
      </c>
      <c r="L39782" t="s">
        <v>36</v>
      </c>
      <c r="M39782" t="s">
        <v>70</v>
      </c>
      <c r="N39782" t="s">
        <v>71</v>
      </c>
    </row>
    <row r="39783" spans="1:14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23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7</v>
      </c>
      <c r="L39783" t="s">
        <v>13</v>
      </c>
      <c r="M39783" t="s">
        <v>29</v>
      </c>
      <c r="N39783" t="s">
        <v>30</v>
      </c>
    </row>
    <row r="39784" spans="1:14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14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9</v>
      </c>
      <c r="L39784" t="s">
        <v>76</v>
      </c>
      <c r="M39784" t="s">
        <v>145</v>
      </c>
      <c r="N39784" t="s">
        <v>146</v>
      </c>
    </row>
    <row r="39785" spans="1:14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85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8</v>
      </c>
      <c r="L39785" t="s">
        <v>76</v>
      </c>
      <c r="M39785" t="s">
        <v>86</v>
      </c>
      <c r="N39785" t="s">
        <v>87</v>
      </c>
    </row>
    <row r="39786" spans="1:14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14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9</v>
      </c>
      <c r="L39786" t="s">
        <v>76</v>
      </c>
      <c r="M39786" t="s">
        <v>145</v>
      </c>
      <c r="N39786" t="s">
        <v>146</v>
      </c>
    </row>
    <row r="39787" spans="1:14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34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7</v>
      </c>
      <c r="L39787" t="s">
        <v>76</v>
      </c>
      <c r="M39787" t="s">
        <v>80</v>
      </c>
      <c r="N39787" t="s">
        <v>81</v>
      </c>
    </row>
    <row r="39788" spans="1:14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34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7</v>
      </c>
      <c r="L39788" t="s">
        <v>76</v>
      </c>
      <c r="M39788" t="s">
        <v>80</v>
      </c>
      <c r="N39788" t="s">
        <v>81</v>
      </c>
    </row>
    <row r="39789" spans="1:14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6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9</v>
      </c>
      <c r="L39789" t="s">
        <v>76</v>
      </c>
      <c r="M39789" t="s">
        <v>92</v>
      </c>
      <c r="N39789" t="s">
        <v>93</v>
      </c>
    </row>
    <row r="39790" spans="1:14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11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7</v>
      </c>
      <c r="L39790" t="s">
        <v>36</v>
      </c>
      <c r="M39790" t="s">
        <v>70</v>
      </c>
      <c r="N39790" t="s">
        <v>71</v>
      </c>
    </row>
    <row r="39791" spans="1:14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2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8</v>
      </c>
      <c r="L39791" t="s">
        <v>13</v>
      </c>
      <c r="M39791" t="s">
        <v>26</v>
      </c>
      <c r="N39791" t="s">
        <v>27</v>
      </c>
    </row>
    <row r="39792" spans="1:14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5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9</v>
      </c>
      <c r="L39792" t="s">
        <v>36</v>
      </c>
      <c r="M39792" t="s">
        <v>43</v>
      </c>
      <c r="N39792" t="s">
        <v>44</v>
      </c>
    </row>
    <row r="39793" spans="1:14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67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9</v>
      </c>
      <c r="L39793" t="s">
        <v>76</v>
      </c>
      <c r="M39793" t="s">
        <v>89</v>
      </c>
      <c r="N39793" t="s">
        <v>90</v>
      </c>
    </row>
    <row r="39794" spans="1:14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22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8</v>
      </c>
      <c r="L39794" t="s">
        <v>13</v>
      </c>
      <c r="M39794" t="s">
        <v>23</v>
      </c>
      <c r="N39794" t="s">
        <v>24</v>
      </c>
    </row>
    <row r="39795" spans="1:14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7</v>
      </c>
      <c r="L39795" t="s">
        <v>36</v>
      </c>
      <c r="M39795" t="s">
        <v>58</v>
      </c>
      <c r="N39795" t="s">
        <v>59</v>
      </c>
    </row>
    <row r="39796" spans="1:14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1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8</v>
      </c>
      <c r="L39796" t="s">
        <v>36</v>
      </c>
      <c r="M39796" t="s">
        <v>52</v>
      </c>
      <c r="N39796" t="s">
        <v>53</v>
      </c>
    </row>
    <row r="39797" spans="1:14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14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9</v>
      </c>
      <c r="L39797" t="s">
        <v>76</v>
      </c>
      <c r="M39797" t="s">
        <v>145</v>
      </c>
      <c r="N39797" t="s">
        <v>146</v>
      </c>
    </row>
    <row r="39798" spans="1:14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10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8</v>
      </c>
      <c r="L39798" t="s">
        <v>32</v>
      </c>
      <c r="M39798" t="s">
        <v>101</v>
      </c>
      <c r="N39798" t="s">
        <v>102</v>
      </c>
    </row>
    <row r="39799" spans="1:14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107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7</v>
      </c>
      <c r="L39799" t="s">
        <v>32</v>
      </c>
      <c r="M39799" t="s">
        <v>101</v>
      </c>
      <c r="N39799" t="s">
        <v>102</v>
      </c>
    </row>
    <row r="39800" spans="1:14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136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9</v>
      </c>
      <c r="L39800" t="s">
        <v>32</v>
      </c>
      <c r="M39800" t="s">
        <v>73</v>
      </c>
      <c r="N39800" t="s">
        <v>74</v>
      </c>
    </row>
    <row r="39801" spans="1:14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7</v>
      </c>
      <c r="L39801" t="s">
        <v>36</v>
      </c>
      <c r="M39801" t="s">
        <v>58</v>
      </c>
      <c r="N39801" t="s">
        <v>59</v>
      </c>
    </row>
    <row r="39802" spans="1:14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2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7</v>
      </c>
      <c r="L39802" t="s">
        <v>32</v>
      </c>
      <c r="M39802" t="s">
        <v>61</v>
      </c>
      <c r="N39802" t="s">
        <v>62</v>
      </c>
    </row>
    <row r="39803" spans="1:14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12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7</v>
      </c>
      <c r="L39803" t="s">
        <v>13</v>
      </c>
      <c r="M39803" t="s">
        <v>23</v>
      </c>
      <c r="N39803" t="s">
        <v>24</v>
      </c>
    </row>
    <row r="39804" spans="1:14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128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7</v>
      </c>
      <c r="L39804" t="s">
        <v>32</v>
      </c>
      <c r="M39804" t="s">
        <v>55</v>
      </c>
      <c r="N39804" t="s">
        <v>56</v>
      </c>
    </row>
    <row r="39805" spans="1:14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2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9</v>
      </c>
      <c r="L39805" t="s">
        <v>36</v>
      </c>
      <c r="M39805" t="s">
        <v>163</v>
      </c>
      <c r="N39805" t="s">
        <v>164</v>
      </c>
    </row>
    <row r="39806" spans="1:14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11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7</v>
      </c>
      <c r="L39806" t="s">
        <v>36</v>
      </c>
      <c r="M39806" t="s">
        <v>70</v>
      </c>
      <c r="N39806" t="s">
        <v>71</v>
      </c>
    </row>
    <row r="39807" spans="1:14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5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8</v>
      </c>
      <c r="L39807" t="s">
        <v>36</v>
      </c>
      <c r="M39807" t="s">
        <v>58</v>
      </c>
      <c r="N39807" t="s">
        <v>59</v>
      </c>
    </row>
    <row r="39808" spans="1:14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13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9</v>
      </c>
      <c r="L39808" t="s">
        <v>32</v>
      </c>
      <c r="M39808" t="s">
        <v>64</v>
      </c>
      <c r="N39808" t="s">
        <v>65</v>
      </c>
    </row>
    <row r="39809" spans="1:14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22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8</v>
      </c>
      <c r="L39809" t="s">
        <v>13</v>
      </c>
      <c r="M39809" t="s">
        <v>23</v>
      </c>
      <c r="N39809" t="s">
        <v>24</v>
      </c>
    </row>
    <row r="39810" spans="1:14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85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8</v>
      </c>
      <c r="L39810" t="s">
        <v>76</v>
      </c>
      <c r="M39810" t="s">
        <v>86</v>
      </c>
      <c r="N39810" t="s">
        <v>87</v>
      </c>
    </row>
    <row r="39811" spans="1:14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88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8</v>
      </c>
      <c r="L39811" t="s">
        <v>76</v>
      </c>
      <c r="M39811" t="s">
        <v>89</v>
      </c>
      <c r="N39811" t="s">
        <v>90</v>
      </c>
    </row>
    <row r="39812" spans="1:14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15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7</v>
      </c>
      <c r="L39812" t="s">
        <v>36</v>
      </c>
      <c r="M39812" t="s">
        <v>52</v>
      </c>
      <c r="N39812" t="s">
        <v>53</v>
      </c>
    </row>
    <row r="39813" spans="1:14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3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7</v>
      </c>
      <c r="L39813" t="s">
        <v>76</v>
      </c>
      <c r="M39813" t="s">
        <v>77</v>
      </c>
      <c r="N39813" t="s">
        <v>78</v>
      </c>
    </row>
    <row r="39814" spans="1:14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13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9</v>
      </c>
      <c r="L39814" t="s">
        <v>76</v>
      </c>
      <c r="M39814" t="s">
        <v>83</v>
      </c>
      <c r="N39814" t="s">
        <v>84</v>
      </c>
    </row>
    <row r="39815" spans="1:14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23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7</v>
      </c>
      <c r="L39815" t="s">
        <v>13</v>
      </c>
      <c r="M39815" t="s">
        <v>29</v>
      </c>
      <c r="N39815" t="s">
        <v>30</v>
      </c>
    </row>
    <row r="39816" spans="1:14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2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9</v>
      </c>
      <c r="L39816" t="s">
        <v>36</v>
      </c>
      <c r="M39816" t="s">
        <v>163</v>
      </c>
      <c r="N39816" t="s">
        <v>164</v>
      </c>
    </row>
    <row r="39817" spans="1:14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4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8</v>
      </c>
      <c r="L39817" t="s">
        <v>36</v>
      </c>
      <c r="M39817" t="s">
        <v>46</v>
      </c>
      <c r="N39817" t="s">
        <v>47</v>
      </c>
    </row>
    <row r="39818" spans="1:14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2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9</v>
      </c>
      <c r="L39818" t="s">
        <v>36</v>
      </c>
      <c r="M39818" t="s">
        <v>163</v>
      </c>
      <c r="N39818" t="s">
        <v>164</v>
      </c>
    </row>
    <row r="39819" spans="1:14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12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7</v>
      </c>
      <c r="L39819" t="s">
        <v>13</v>
      </c>
      <c r="M39819" t="s">
        <v>23</v>
      </c>
      <c r="N39819" t="s">
        <v>24</v>
      </c>
    </row>
    <row r="39820" spans="1:14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2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8</v>
      </c>
      <c r="L39820" t="s">
        <v>13</v>
      </c>
      <c r="M39820" t="s">
        <v>29</v>
      </c>
      <c r="N39820" t="s">
        <v>30</v>
      </c>
    </row>
    <row r="39821" spans="1:14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79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8</v>
      </c>
      <c r="L39821" t="s">
        <v>76</v>
      </c>
      <c r="M39821" t="s">
        <v>80</v>
      </c>
      <c r="N39821" t="s">
        <v>81</v>
      </c>
    </row>
    <row r="39822" spans="1:14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10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8</v>
      </c>
      <c r="L39822" t="s">
        <v>32</v>
      </c>
      <c r="M39822" t="s">
        <v>101</v>
      </c>
      <c r="N39822" t="s">
        <v>102</v>
      </c>
    </row>
    <row r="39823" spans="1:14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9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8</v>
      </c>
      <c r="L39823" t="s">
        <v>76</v>
      </c>
      <c r="M39823" t="s">
        <v>98</v>
      </c>
      <c r="N39823" t="s">
        <v>99</v>
      </c>
    </row>
    <row r="39824" spans="1:14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48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8</v>
      </c>
      <c r="L39824" t="s">
        <v>36</v>
      </c>
      <c r="M39824" t="s">
        <v>49</v>
      </c>
      <c r="N39824" t="s">
        <v>50</v>
      </c>
    </row>
    <row r="39825" spans="1:14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13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9</v>
      </c>
      <c r="L39825" t="s">
        <v>76</v>
      </c>
      <c r="M39825" t="s">
        <v>83</v>
      </c>
      <c r="N39825" t="s">
        <v>84</v>
      </c>
    </row>
    <row r="39826" spans="1:14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42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8</v>
      </c>
      <c r="L39826" t="s">
        <v>36</v>
      </c>
      <c r="M39826" t="s">
        <v>43</v>
      </c>
      <c r="N39826" t="s">
        <v>44</v>
      </c>
    </row>
    <row r="39827" spans="1:14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66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9</v>
      </c>
      <c r="L39827" t="s">
        <v>36</v>
      </c>
      <c r="M39827" t="s">
        <v>58</v>
      </c>
      <c r="N39827" t="s">
        <v>59</v>
      </c>
    </row>
    <row r="39828" spans="1:14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6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9</v>
      </c>
      <c r="L39828" t="s">
        <v>32</v>
      </c>
      <c r="M39828" t="s">
        <v>33</v>
      </c>
      <c r="N39828" t="s">
        <v>34</v>
      </c>
    </row>
    <row r="39829" spans="1:14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35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8</v>
      </c>
      <c r="L39829" t="s">
        <v>36</v>
      </c>
      <c r="M39829" t="s">
        <v>37</v>
      </c>
      <c r="N39829" t="s">
        <v>38</v>
      </c>
    </row>
    <row r="39830" spans="1:14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14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9</v>
      </c>
      <c r="L39830" t="s">
        <v>76</v>
      </c>
      <c r="M39830" t="s">
        <v>145</v>
      </c>
      <c r="N39830" t="s">
        <v>146</v>
      </c>
    </row>
    <row r="39831" spans="1:14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5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8</v>
      </c>
      <c r="L39831" t="s">
        <v>36</v>
      </c>
      <c r="M39831" t="s">
        <v>58</v>
      </c>
      <c r="N39831" t="s">
        <v>59</v>
      </c>
    </row>
    <row r="39832" spans="1:14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22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8</v>
      </c>
      <c r="L39832" t="s">
        <v>13</v>
      </c>
      <c r="M39832" t="s">
        <v>23</v>
      </c>
      <c r="N39832" t="s">
        <v>24</v>
      </c>
    </row>
    <row r="39833" spans="1:14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23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7</v>
      </c>
      <c r="L39833" t="s">
        <v>13</v>
      </c>
      <c r="M39833" t="s">
        <v>29</v>
      </c>
      <c r="N39833" t="s">
        <v>30</v>
      </c>
    </row>
    <row r="39834" spans="1:14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09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7</v>
      </c>
      <c r="L39834" t="s">
        <v>76</v>
      </c>
      <c r="M39834" t="s">
        <v>92</v>
      </c>
      <c r="N39834" t="s">
        <v>93</v>
      </c>
    </row>
    <row r="39835" spans="1:14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48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8</v>
      </c>
      <c r="L39835" t="s">
        <v>36</v>
      </c>
      <c r="M39835" t="s">
        <v>49</v>
      </c>
      <c r="N39835" t="s">
        <v>50</v>
      </c>
    </row>
    <row r="39836" spans="1:14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91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8</v>
      </c>
      <c r="L39836" t="s">
        <v>76</v>
      </c>
      <c r="M39836" t="s">
        <v>92</v>
      </c>
      <c r="N39836" t="s">
        <v>93</v>
      </c>
    </row>
    <row r="39837" spans="1:14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1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8</v>
      </c>
      <c r="L39837" t="s">
        <v>13</v>
      </c>
      <c r="M39837" t="s">
        <v>14</v>
      </c>
      <c r="N39837" t="s">
        <v>15</v>
      </c>
    </row>
    <row r="39838" spans="1:14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23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7</v>
      </c>
      <c r="L39838" t="s">
        <v>13</v>
      </c>
      <c r="M39838" t="s">
        <v>29</v>
      </c>
      <c r="N39838" t="s">
        <v>30</v>
      </c>
    </row>
    <row r="39839" spans="1:14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10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8</v>
      </c>
      <c r="L39839" t="s">
        <v>32</v>
      </c>
      <c r="M39839" t="s">
        <v>101</v>
      </c>
      <c r="N39839" t="s">
        <v>102</v>
      </c>
    </row>
    <row r="39840" spans="1:14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2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7</v>
      </c>
      <c r="L39840" t="s">
        <v>13</v>
      </c>
      <c r="M39840" t="s">
        <v>14</v>
      </c>
      <c r="N39840" t="s">
        <v>15</v>
      </c>
    </row>
    <row r="39841" spans="1:14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34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7</v>
      </c>
      <c r="L39841" t="s">
        <v>76</v>
      </c>
      <c r="M39841" t="s">
        <v>80</v>
      </c>
      <c r="N39841" t="s">
        <v>81</v>
      </c>
    </row>
    <row r="39842" spans="1:14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0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7</v>
      </c>
      <c r="L39842" t="s">
        <v>76</v>
      </c>
      <c r="M39842" t="s">
        <v>89</v>
      </c>
      <c r="N39842" t="s">
        <v>90</v>
      </c>
    </row>
    <row r="39843" spans="1:14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1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8</v>
      </c>
      <c r="L39843" t="s">
        <v>13</v>
      </c>
      <c r="M39843" t="s">
        <v>20</v>
      </c>
      <c r="N39843" t="s">
        <v>21</v>
      </c>
    </row>
    <row r="39844" spans="1:14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7</v>
      </c>
      <c r="L39844" t="s">
        <v>36</v>
      </c>
      <c r="M39844" t="s">
        <v>58</v>
      </c>
      <c r="N39844" t="s">
        <v>59</v>
      </c>
    </row>
    <row r="39845" spans="1:14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1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8</v>
      </c>
      <c r="L39845" t="s">
        <v>13</v>
      </c>
      <c r="M39845" t="s">
        <v>14</v>
      </c>
      <c r="N39845" t="s">
        <v>15</v>
      </c>
    </row>
    <row r="39846" spans="1:14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03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8</v>
      </c>
      <c r="L39846" t="s">
        <v>32</v>
      </c>
      <c r="M39846" t="s">
        <v>104</v>
      </c>
      <c r="N39846" t="s">
        <v>105</v>
      </c>
    </row>
    <row r="39847" spans="1:14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9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7</v>
      </c>
      <c r="L39847" t="s">
        <v>32</v>
      </c>
      <c r="M39847" t="s">
        <v>73</v>
      </c>
      <c r="N39847" t="s">
        <v>74</v>
      </c>
    </row>
    <row r="39848" spans="1:14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118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7</v>
      </c>
      <c r="L39848" t="s">
        <v>36</v>
      </c>
      <c r="M39848" t="s">
        <v>49</v>
      </c>
      <c r="N39848" t="s">
        <v>50</v>
      </c>
    </row>
    <row r="39849" spans="1:14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8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8</v>
      </c>
      <c r="L39849" t="s">
        <v>76</v>
      </c>
      <c r="M39849" t="s">
        <v>83</v>
      </c>
      <c r="N39849" t="s">
        <v>84</v>
      </c>
    </row>
    <row r="39850" spans="1:14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1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8</v>
      </c>
      <c r="L39850" t="s">
        <v>13</v>
      </c>
      <c r="M39850" t="s">
        <v>20</v>
      </c>
      <c r="N39850" t="s">
        <v>21</v>
      </c>
    </row>
    <row r="39851" spans="1:14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6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9</v>
      </c>
      <c r="L39851" t="s">
        <v>76</v>
      </c>
      <c r="M39851" t="s">
        <v>98</v>
      </c>
      <c r="N39851" t="s">
        <v>99</v>
      </c>
    </row>
    <row r="39852" spans="1:14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14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9</v>
      </c>
      <c r="L39852" t="s">
        <v>76</v>
      </c>
      <c r="M39852" t="s">
        <v>145</v>
      </c>
      <c r="N39852" t="s">
        <v>146</v>
      </c>
    </row>
    <row r="39853" spans="1:14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22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8</v>
      </c>
      <c r="L39853" t="s">
        <v>13</v>
      </c>
      <c r="M39853" t="s">
        <v>23</v>
      </c>
      <c r="N39853" t="s">
        <v>24</v>
      </c>
    </row>
    <row r="39854" spans="1:14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42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8</v>
      </c>
      <c r="L39854" t="s">
        <v>36</v>
      </c>
      <c r="M39854" t="s">
        <v>43</v>
      </c>
      <c r="N39854" t="s">
        <v>44</v>
      </c>
    </row>
    <row r="39855" spans="1:14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3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7</v>
      </c>
      <c r="L39855" t="s">
        <v>76</v>
      </c>
      <c r="M39855" t="s">
        <v>77</v>
      </c>
      <c r="N39855" t="s">
        <v>78</v>
      </c>
    </row>
    <row r="39856" spans="1:14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143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9</v>
      </c>
      <c r="L39856" t="s">
        <v>32</v>
      </c>
      <c r="M39856" t="s">
        <v>55</v>
      </c>
      <c r="N39856" t="s">
        <v>56</v>
      </c>
    </row>
    <row r="39857" spans="1:14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152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9</v>
      </c>
      <c r="L39857" t="s">
        <v>13</v>
      </c>
      <c r="M39857" t="s">
        <v>20</v>
      </c>
      <c r="N39857" t="s">
        <v>21</v>
      </c>
    </row>
    <row r="39858" spans="1:14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12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7</v>
      </c>
      <c r="L39858" t="s">
        <v>13</v>
      </c>
      <c r="M39858" t="s">
        <v>23</v>
      </c>
      <c r="N39858" t="s">
        <v>24</v>
      </c>
    </row>
    <row r="39859" spans="1:14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8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8</v>
      </c>
      <c r="L39859" t="s">
        <v>76</v>
      </c>
      <c r="M39859" t="s">
        <v>83</v>
      </c>
      <c r="N39859" t="s">
        <v>84</v>
      </c>
    </row>
    <row r="39860" spans="1:14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1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8</v>
      </c>
      <c r="L39860" t="s">
        <v>13</v>
      </c>
      <c r="M39860" t="s">
        <v>17</v>
      </c>
      <c r="N39860" t="s">
        <v>18</v>
      </c>
    </row>
    <row r="39861" spans="1:14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22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8</v>
      </c>
      <c r="L39861" t="s">
        <v>13</v>
      </c>
      <c r="M39861" t="s">
        <v>23</v>
      </c>
      <c r="N39861" t="s">
        <v>24</v>
      </c>
    </row>
    <row r="39862" spans="1:14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153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9</v>
      </c>
      <c r="L39862" t="s">
        <v>13</v>
      </c>
      <c r="M39862" t="s">
        <v>23</v>
      </c>
      <c r="N39862" t="s">
        <v>24</v>
      </c>
    </row>
    <row r="39863" spans="1:14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156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9</v>
      </c>
      <c r="L39863" t="s">
        <v>36</v>
      </c>
      <c r="M39863" t="s">
        <v>37</v>
      </c>
      <c r="N39863" t="s">
        <v>38</v>
      </c>
    </row>
    <row r="39864" spans="1:14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6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9</v>
      </c>
      <c r="L39864" t="s">
        <v>76</v>
      </c>
      <c r="M39864" t="s">
        <v>98</v>
      </c>
      <c r="N39864" t="s">
        <v>99</v>
      </c>
    </row>
    <row r="39865" spans="1:14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3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7</v>
      </c>
      <c r="L39865" t="s">
        <v>76</v>
      </c>
      <c r="M39865" t="s">
        <v>83</v>
      </c>
      <c r="N39865" t="s">
        <v>84</v>
      </c>
    </row>
    <row r="39866" spans="1:14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4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9</v>
      </c>
      <c r="L39866" t="s">
        <v>76</v>
      </c>
      <c r="M39866" t="s">
        <v>86</v>
      </c>
      <c r="N39866" t="s">
        <v>87</v>
      </c>
    </row>
    <row r="39867" spans="1:14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67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9</v>
      </c>
      <c r="L39867" t="s">
        <v>76</v>
      </c>
      <c r="M39867" t="s">
        <v>89</v>
      </c>
      <c r="N39867" t="s">
        <v>90</v>
      </c>
    </row>
    <row r="39868" spans="1:14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1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9</v>
      </c>
      <c r="L39868" t="s">
        <v>76</v>
      </c>
      <c r="M39868" t="s">
        <v>77</v>
      </c>
      <c r="N39868" t="s">
        <v>78</v>
      </c>
    </row>
    <row r="39869" spans="1:14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1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7</v>
      </c>
      <c r="L39869" t="s">
        <v>36</v>
      </c>
      <c r="M39869" t="s">
        <v>43</v>
      </c>
      <c r="N39869" t="s">
        <v>44</v>
      </c>
    </row>
    <row r="39870" spans="1:14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1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8</v>
      </c>
      <c r="L39870" t="s">
        <v>13</v>
      </c>
      <c r="M39870" t="s">
        <v>17</v>
      </c>
      <c r="N39870" t="s">
        <v>18</v>
      </c>
    </row>
    <row r="39871" spans="1:14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135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9</v>
      </c>
      <c r="L39871" t="s">
        <v>76</v>
      </c>
      <c r="M39871" t="s">
        <v>80</v>
      </c>
      <c r="N39871" t="s">
        <v>81</v>
      </c>
    </row>
    <row r="39872" spans="1:14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3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7</v>
      </c>
      <c r="L39872" t="s">
        <v>76</v>
      </c>
      <c r="M39872" t="s">
        <v>83</v>
      </c>
      <c r="N39872" t="s">
        <v>84</v>
      </c>
    </row>
    <row r="39873" spans="1:14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14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9</v>
      </c>
      <c r="L39873" t="s">
        <v>76</v>
      </c>
      <c r="M39873" t="s">
        <v>145</v>
      </c>
      <c r="N39873" t="s">
        <v>146</v>
      </c>
    </row>
    <row r="39874" spans="1:14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03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8</v>
      </c>
      <c r="L39874" t="s">
        <v>32</v>
      </c>
      <c r="M39874" t="s">
        <v>104</v>
      </c>
      <c r="N39874" t="s">
        <v>105</v>
      </c>
    </row>
    <row r="39875" spans="1:14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0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7</v>
      </c>
      <c r="L39875" t="s">
        <v>76</v>
      </c>
      <c r="M39875" t="s">
        <v>89</v>
      </c>
      <c r="N39875" t="s">
        <v>90</v>
      </c>
    </row>
    <row r="39876" spans="1:14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6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9</v>
      </c>
      <c r="L39876" t="s">
        <v>76</v>
      </c>
      <c r="M39876" t="s">
        <v>92</v>
      </c>
      <c r="N39876" t="s">
        <v>93</v>
      </c>
    </row>
    <row r="39877" spans="1:14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6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9</v>
      </c>
      <c r="L39877" t="s">
        <v>76</v>
      </c>
      <c r="M39877" t="s">
        <v>98</v>
      </c>
      <c r="N39877" t="s">
        <v>99</v>
      </c>
    </row>
    <row r="39878" spans="1:14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1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7</v>
      </c>
      <c r="L39878" t="s">
        <v>36</v>
      </c>
      <c r="M39878" t="s">
        <v>43</v>
      </c>
      <c r="N39878" t="s">
        <v>44</v>
      </c>
    </row>
    <row r="39879" spans="1:14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5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9</v>
      </c>
      <c r="L39879" t="s">
        <v>36</v>
      </c>
      <c r="M39879" t="s">
        <v>52</v>
      </c>
      <c r="N39879" t="s">
        <v>53</v>
      </c>
    </row>
    <row r="39880" spans="1:14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14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9</v>
      </c>
      <c r="L39880" t="s">
        <v>76</v>
      </c>
      <c r="M39880" t="s">
        <v>145</v>
      </c>
      <c r="N39880" t="s">
        <v>146</v>
      </c>
    </row>
    <row r="39881" spans="1:14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0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7</v>
      </c>
      <c r="L39881" t="s">
        <v>76</v>
      </c>
      <c r="M39881" t="s">
        <v>89</v>
      </c>
      <c r="N39881" t="s">
        <v>90</v>
      </c>
    </row>
    <row r="39882" spans="1:14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13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7</v>
      </c>
      <c r="L39882" t="s">
        <v>36</v>
      </c>
      <c r="M39882" t="s">
        <v>40</v>
      </c>
      <c r="N39882" t="s">
        <v>41</v>
      </c>
    </row>
    <row r="39883" spans="1:14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1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8</v>
      </c>
      <c r="L39883" t="s">
        <v>13</v>
      </c>
      <c r="M39883" t="s">
        <v>14</v>
      </c>
      <c r="N39883" t="s">
        <v>15</v>
      </c>
    </row>
    <row r="39884" spans="1:14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2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8</v>
      </c>
      <c r="L39884" t="s">
        <v>13</v>
      </c>
      <c r="M39884" t="s">
        <v>29</v>
      </c>
      <c r="N39884" t="s">
        <v>30</v>
      </c>
    </row>
    <row r="39885" spans="1:14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34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7</v>
      </c>
      <c r="L39885" t="s">
        <v>76</v>
      </c>
      <c r="M39885" t="s">
        <v>80</v>
      </c>
      <c r="N39885" t="s">
        <v>81</v>
      </c>
    </row>
    <row r="39886" spans="1:14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66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9</v>
      </c>
      <c r="L39886" t="s">
        <v>36</v>
      </c>
      <c r="M39886" t="s">
        <v>58</v>
      </c>
      <c r="N39886" t="s">
        <v>59</v>
      </c>
    </row>
    <row r="39887" spans="1:14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14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9</v>
      </c>
      <c r="L39887" t="s">
        <v>76</v>
      </c>
      <c r="M39887" t="s">
        <v>145</v>
      </c>
      <c r="N39887" t="s">
        <v>146</v>
      </c>
    </row>
    <row r="39888" spans="1:14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5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8</v>
      </c>
      <c r="L39888" t="s">
        <v>36</v>
      </c>
      <c r="M39888" t="s">
        <v>58</v>
      </c>
      <c r="N39888" t="s">
        <v>59</v>
      </c>
    </row>
    <row r="39889" spans="1:14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9</v>
      </c>
      <c r="L39889" t="s">
        <v>13</v>
      </c>
      <c r="M39889" t="s">
        <v>14</v>
      </c>
      <c r="N39889" t="s">
        <v>15</v>
      </c>
    </row>
    <row r="39890" spans="1:14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48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8</v>
      </c>
      <c r="L39890" t="s">
        <v>36</v>
      </c>
      <c r="M39890" t="s">
        <v>49</v>
      </c>
      <c r="N39890" t="s">
        <v>50</v>
      </c>
    </row>
    <row r="39891" spans="1:14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7</v>
      </c>
      <c r="L39891" t="s">
        <v>36</v>
      </c>
      <c r="M39891" t="s">
        <v>58</v>
      </c>
      <c r="N39891" t="s">
        <v>59</v>
      </c>
    </row>
    <row r="39892" spans="1:14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14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9</v>
      </c>
      <c r="L39892" t="s">
        <v>76</v>
      </c>
      <c r="M39892" t="s">
        <v>145</v>
      </c>
      <c r="N39892" t="s">
        <v>146</v>
      </c>
    </row>
    <row r="39893" spans="1:14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13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9</v>
      </c>
      <c r="L39893" t="s">
        <v>32</v>
      </c>
      <c r="M39893" t="s">
        <v>64</v>
      </c>
      <c r="N39893" t="s">
        <v>65</v>
      </c>
    </row>
    <row r="39894" spans="1:14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79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8</v>
      </c>
      <c r="L39894" t="s">
        <v>76</v>
      </c>
      <c r="M39894" t="s">
        <v>80</v>
      </c>
      <c r="N39894" t="s">
        <v>81</v>
      </c>
    </row>
    <row r="39895" spans="1:14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16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7</v>
      </c>
      <c r="L39895" t="s">
        <v>36</v>
      </c>
      <c r="M39895" t="s">
        <v>46</v>
      </c>
      <c r="N39895" t="s">
        <v>47</v>
      </c>
    </row>
    <row r="39896" spans="1:14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7</v>
      </c>
      <c r="L39896" t="s">
        <v>36</v>
      </c>
      <c r="M39896" t="s">
        <v>58</v>
      </c>
      <c r="N39896" t="s">
        <v>59</v>
      </c>
    </row>
    <row r="39897" spans="1:14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136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9</v>
      </c>
      <c r="L39897" t="s">
        <v>32</v>
      </c>
      <c r="M39897" t="s">
        <v>73</v>
      </c>
      <c r="N39897" t="s">
        <v>74</v>
      </c>
    </row>
    <row r="39898" spans="1:14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79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8</v>
      </c>
      <c r="L39898" t="s">
        <v>76</v>
      </c>
      <c r="M39898" t="s">
        <v>80</v>
      </c>
      <c r="N39898" t="s">
        <v>81</v>
      </c>
    </row>
    <row r="39899" spans="1:14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136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9</v>
      </c>
      <c r="L39899" t="s">
        <v>32</v>
      </c>
      <c r="M39899" t="s">
        <v>73</v>
      </c>
      <c r="N39899" t="s">
        <v>74</v>
      </c>
    </row>
    <row r="39900" spans="1:14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0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7</v>
      </c>
      <c r="L39900" t="s">
        <v>76</v>
      </c>
      <c r="M39900" t="s">
        <v>89</v>
      </c>
      <c r="N39900" t="s">
        <v>90</v>
      </c>
    </row>
    <row r="39901" spans="1:14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12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7</v>
      </c>
      <c r="L39901" t="s">
        <v>32</v>
      </c>
      <c r="M39901" t="s">
        <v>33</v>
      </c>
      <c r="N39901" t="s">
        <v>34</v>
      </c>
    </row>
    <row r="39902" spans="1:14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6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9</v>
      </c>
      <c r="L39902" t="s">
        <v>76</v>
      </c>
      <c r="M39902" t="s">
        <v>98</v>
      </c>
      <c r="N39902" t="s">
        <v>99</v>
      </c>
    </row>
    <row r="39903" spans="1:14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5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8</v>
      </c>
      <c r="L39903" t="s">
        <v>32</v>
      </c>
      <c r="M39903" t="s">
        <v>55</v>
      </c>
      <c r="N39903" t="s">
        <v>56</v>
      </c>
    </row>
    <row r="39904" spans="1:14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50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9</v>
      </c>
      <c r="L39904" t="s">
        <v>13</v>
      </c>
      <c r="M39904" t="s">
        <v>17</v>
      </c>
      <c r="N39904" t="s">
        <v>18</v>
      </c>
    </row>
    <row r="39905" spans="1:14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136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9</v>
      </c>
      <c r="L39905" t="s">
        <v>32</v>
      </c>
      <c r="M39905" t="s">
        <v>73</v>
      </c>
      <c r="N39905" t="s">
        <v>74</v>
      </c>
    </row>
    <row r="39906" spans="1:14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5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9</v>
      </c>
      <c r="L39906" t="s">
        <v>36</v>
      </c>
      <c r="M39906" t="s">
        <v>40</v>
      </c>
      <c r="N39906" t="s">
        <v>41</v>
      </c>
    </row>
    <row r="39907" spans="1:14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2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7</v>
      </c>
      <c r="L39907" t="s">
        <v>13</v>
      </c>
      <c r="M39907" t="s">
        <v>20</v>
      </c>
      <c r="N39907" t="s">
        <v>21</v>
      </c>
    </row>
    <row r="39908" spans="1:14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135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9</v>
      </c>
      <c r="L39908" t="s">
        <v>76</v>
      </c>
      <c r="M39908" t="s">
        <v>80</v>
      </c>
      <c r="N39908" t="s">
        <v>81</v>
      </c>
    </row>
    <row r="39909" spans="1:14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128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7</v>
      </c>
      <c r="L39909" t="s">
        <v>32</v>
      </c>
      <c r="M39909" t="s">
        <v>55</v>
      </c>
      <c r="N39909" t="s">
        <v>56</v>
      </c>
    </row>
    <row r="39910" spans="1:14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4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8</v>
      </c>
      <c r="L39910" t="s">
        <v>36</v>
      </c>
      <c r="M39910" t="s">
        <v>46</v>
      </c>
      <c r="N39910" t="s">
        <v>47</v>
      </c>
    </row>
    <row r="39911" spans="1:14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6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9</v>
      </c>
      <c r="L39911" t="s">
        <v>76</v>
      </c>
      <c r="M39911" t="s">
        <v>98</v>
      </c>
      <c r="N39911" t="s">
        <v>99</v>
      </c>
    </row>
    <row r="39912" spans="1:14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88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8</v>
      </c>
      <c r="L39912" t="s">
        <v>76</v>
      </c>
      <c r="M39912" t="s">
        <v>89</v>
      </c>
      <c r="N39912" t="s">
        <v>90</v>
      </c>
    </row>
    <row r="39913" spans="1:14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0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7</v>
      </c>
      <c r="L39913" t="s">
        <v>76</v>
      </c>
      <c r="M39913" t="s">
        <v>89</v>
      </c>
      <c r="N39913" t="s">
        <v>90</v>
      </c>
    </row>
    <row r="39914" spans="1:14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4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8</v>
      </c>
      <c r="L39914" t="s">
        <v>36</v>
      </c>
      <c r="M39914" t="s">
        <v>46</v>
      </c>
      <c r="N39914" t="s">
        <v>47</v>
      </c>
    </row>
    <row r="39915" spans="1:14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1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9</v>
      </c>
      <c r="L39915" t="s">
        <v>76</v>
      </c>
      <c r="M39915" t="s">
        <v>77</v>
      </c>
      <c r="N39915" t="s">
        <v>78</v>
      </c>
    </row>
    <row r="39916" spans="1:14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2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7</v>
      </c>
      <c r="L39916" t="s">
        <v>13</v>
      </c>
      <c r="M39916" t="s">
        <v>17</v>
      </c>
      <c r="N39916" t="s">
        <v>18</v>
      </c>
    </row>
    <row r="39917" spans="1:14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91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8</v>
      </c>
      <c r="L39917" t="s">
        <v>76</v>
      </c>
      <c r="M39917" t="s">
        <v>92</v>
      </c>
      <c r="N39917" t="s">
        <v>93</v>
      </c>
    </row>
    <row r="39918" spans="1:14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6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9</v>
      </c>
      <c r="L39918" t="s">
        <v>76</v>
      </c>
      <c r="M39918" t="s">
        <v>92</v>
      </c>
      <c r="N39918" t="s">
        <v>93</v>
      </c>
    </row>
    <row r="39919" spans="1:14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5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8</v>
      </c>
      <c r="L39919" t="s">
        <v>36</v>
      </c>
      <c r="M39919" t="s">
        <v>58</v>
      </c>
      <c r="N39919" t="s">
        <v>59</v>
      </c>
    </row>
    <row r="39920" spans="1:14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13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7</v>
      </c>
      <c r="L39920" t="s">
        <v>36</v>
      </c>
      <c r="M39920" t="s">
        <v>40</v>
      </c>
      <c r="N39920" t="s">
        <v>41</v>
      </c>
    </row>
    <row r="39921" spans="1:14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11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7</v>
      </c>
      <c r="L39921" t="s">
        <v>36</v>
      </c>
      <c r="M39921" t="s">
        <v>70</v>
      </c>
      <c r="N39921" t="s">
        <v>71</v>
      </c>
    </row>
    <row r="39922" spans="1:14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22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8</v>
      </c>
      <c r="L39922" t="s">
        <v>13</v>
      </c>
      <c r="M39922" t="s">
        <v>23</v>
      </c>
      <c r="N39922" t="s">
        <v>24</v>
      </c>
    </row>
    <row r="39923" spans="1:14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16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7</v>
      </c>
      <c r="L39923" t="s">
        <v>36</v>
      </c>
      <c r="M39923" t="s">
        <v>46</v>
      </c>
      <c r="N39923" t="s">
        <v>47</v>
      </c>
    </row>
    <row r="39924" spans="1:14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2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9</v>
      </c>
      <c r="L39924" t="s">
        <v>36</v>
      </c>
      <c r="M39924" t="s">
        <v>163</v>
      </c>
      <c r="N39924" t="s">
        <v>164</v>
      </c>
    </row>
    <row r="39925" spans="1:14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34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7</v>
      </c>
      <c r="L39925" t="s">
        <v>76</v>
      </c>
      <c r="M39925" t="s">
        <v>80</v>
      </c>
      <c r="N39925" t="s">
        <v>81</v>
      </c>
    </row>
    <row r="39926" spans="1:14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1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7</v>
      </c>
      <c r="L39926" t="s">
        <v>32</v>
      </c>
      <c r="M39926" t="s">
        <v>95</v>
      </c>
      <c r="N39926" t="s">
        <v>96</v>
      </c>
    </row>
    <row r="39927" spans="1:14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0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7</v>
      </c>
      <c r="L39927" t="s">
        <v>76</v>
      </c>
      <c r="M39927" t="s">
        <v>89</v>
      </c>
      <c r="N39927" t="s">
        <v>90</v>
      </c>
    </row>
    <row r="39928" spans="1:14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7</v>
      </c>
      <c r="L39928" t="s">
        <v>36</v>
      </c>
      <c r="M39928" t="s">
        <v>58</v>
      </c>
      <c r="N39928" t="s">
        <v>59</v>
      </c>
    </row>
    <row r="39929" spans="1:14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2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8</v>
      </c>
      <c r="L39929" t="s">
        <v>13</v>
      </c>
      <c r="M39929" t="s">
        <v>26</v>
      </c>
      <c r="N39929" t="s">
        <v>27</v>
      </c>
    </row>
    <row r="39930" spans="1:14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1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8</v>
      </c>
      <c r="L39930" t="s">
        <v>13</v>
      </c>
      <c r="M39930" t="s">
        <v>14</v>
      </c>
      <c r="N39930" t="s">
        <v>15</v>
      </c>
    </row>
    <row r="39931" spans="1:14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3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7</v>
      </c>
      <c r="L39931" t="s">
        <v>76</v>
      </c>
      <c r="M39931" t="s">
        <v>83</v>
      </c>
      <c r="N39931" t="s">
        <v>84</v>
      </c>
    </row>
    <row r="39932" spans="1:14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34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7</v>
      </c>
      <c r="L39932" t="s">
        <v>76</v>
      </c>
      <c r="M39932" t="s">
        <v>80</v>
      </c>
      <c r="N39932" t="s">
        <v>81</v>
      </c>
    </row>
    <row r="39933" spans="1:14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10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8</v>
      </c>
      <c r="L39933" t="s">
        <v>32</v>
      </c>
      <c r="M39933" t="s">
        <v>101</v>
      </c>
      <c r="N39933" t="s">
        <v>102</v>
      </c>
    </row>
    <row r="39934" spans="1:14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107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7</v>
      </c>
      <c r="L39934" t="s">
        <v>32</v>
      </c>
      <c r="M39934" t="s">
        <v>101</v>
      </c>
      <c r="N39934" t="s">
        <v>102</v>
      </c>
    </row>
    <row r="39935" spans="1:14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5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8</v>
      </c>
      <c r="L39935" t="s">
        <v>32</v>
      </c>
      <c r="M39935" t="s">
        <v>55</v>
      </c>
      <c r="N39935" t="s">
        <v>56</v>
      </c>
    </row>
    <row r="39936" spans="1:14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5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9</v>
      </c>
      <c r="L39936" t="s">
        <v>36</v>
      </c>
      <c r="M39936" t="s">
        <v>43</v>
      </c>
      <c r="N39936" t="s">
        <v>44</v>
      </c>
    </row>
    <row r="39937" spans="1:14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1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8</v>
      </c>
      <c r="L39937" t="s">
        <v>13</v>
      </c>
      <c r="M39937" t="s">
        <v>17</v>
      </c>
      <c r="N39937" t="s">
        <v>18</v>
      </c>
    </row>
    <row r="39938" spans="1:14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6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9</v>
      </c>
      <c r="L39938" t="s">
        <v>76</v>
      </c>
      <c r="M39938" t="s">
        <v>98</v>
      </c>
      <c r="N39938" t="s">
        <v>99</v>
      </c>
    </row>
    <row r="39939" spans="1:14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15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7</v>
      </c>
      <c r="L39939" t="s">
        <v>36</v>
      </c>
      <c r="M39939" t="s">
        <v>52</v>
      </c>
      <c r="N39939" t="s">
        <v>53</v>
      </c>
    </row>
    <row r="39940" spans="1:14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03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8</v>
      </c>
      <c r="L39940" t="s">
        <v>32</v>
      </c>
      <c r="M39940" t="s">
        <v>104</v>
      </c>
      <c r="N39940" t="s">
        <v>105</v>
      </c>
    </row>
    <row r="39941" spans="1:14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9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8</v>
      </c>
      <c r="L39941" t="s">
        <v>76</v>
      </c>
      <c r="M39941" t="s">
        <v>98</v>
      </c>
      <c r="N39941" t="s">
        <v>99</v>
      </c>
    </row>
    <row r="39942" spans="1:14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88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8</v>
      </c>
      <c r="L39942" t="s">
        <v>76</v>
      </c>
      <c r="M39942" t="s">
        <v>89</v>
      </c>
      <c r="N39942" t="s">
        <v>90</v>
      </c>
    </row>
    <row r="39943" spans="1:14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1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8</v>
      </c>
      <c r="L39943" t="s">
        <v>13</v>
      </c>
      <c r="M39943" t="s">
        <v>17</v>
      </c>
      <c r="N39943" t="s">
        <v>18</v>
      </c>
    </row>
    <row r="39944" spans="1:14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14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9</v>
      </c>
      <c r="L39944" t="s">
        <v>76</v>
      </c>
      <c r="M39944" t="s">
        <v>145</v>
      </c>
      <c r="N39944" t="s">
        <v>146</v>
      </c>
    </row>
    <row r="39945" spans="1:14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5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8</v>
      </c>
      <c r="L39945" t="s">
        <v>32</v>
      </c>
      <c r="M39945" t="s">
        <v>55</v>
      </c>
      <c r="N39945" t="s">
        <v>56</v>
      </c>
    </row>
    <row r="39946" spans="1:14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13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9</v>
      </c>
      <c r="L39946" t="s">
        <v>32</v>
      </c>
      <c r="M39946" t="s">
        <v>64</v>
      </c>
      <c r="N39946" t="s">
        <v>65</v>
      </c>
    </row>
    <row r="39947" spans="1:14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34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7</v>
      </c>
      <c r="L39947" t="s">
        <v>76</v>
      </c>
      <c r="M39947" t="s">
        <v>80</v>
      </c>
      <c r="N39947" t="s">
        <v>81</v>
      </c>
    </row>
    <row r="39948" spans="1:14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03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8</v>
      </c>
      <c r="L39948" t="s">
        <v>32</v>
      </c>
      <c r="M39948" t="s">
        <v>104</v>
      </c>
      <c r="N39948" t="s">
        <v>105</v>
      </c>
    </row>
    <row r="39949" spans="1:14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42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9</v>
      </c>
      <c r="L39949" t="s">
        <v>32</v>
      </c>
      <c r="M39949" t="s">
        <v>67</v>
      </c>
      <c r="N39949" t="s">
        <v>68</v>
      </c>
    </row>
    <row r="39950" spans="1:14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31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8</v>
      </c>
      <c r="L39950" t="s">
        <v>32</v>
      </c>
      <c r="M39950" t="s">
        <v>33</v>
      </c>
      <c r="N39950" t="s">
        <v>34</v>
      </c>
    </row>
    <row r="39951" spans="1:14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14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9</v>
      </c>
      <c r="L39951" t="s">
        <v>76</v>
      </c>
      <c r="M39951" t="s">
        <v>145</v>
      </c>
      <c r="N39951" t="s">
        <v>146</v>
      </c>
    </row>
    <row r="39952" spans="1:14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4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8</v>
      </c>
      <c r="L39952" t="s">
        <v>36</v>
      </c>
      <c r="M39952" t="s">
        <v>46</v>
      </c>
      <c r="N39952" t="s">
        <v>47</v>
      </c>
    </row>
    <row r="39953" spans="1:14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3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8</v>
      </c>
      <c r="L39953" t="s">
        <v>36</v>
      </c>
      <c r="M39953" t="s">
        <v>40</v>
      </c>
      <c r="N39953" t="s">
        <v>41</v>
      </c>
    </row>
    <row r="39954" spans="1:14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8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8</v>
      </c>
      <c r="L39954" t="s">
        <v>76</v>
      </c>
      <c r="M39954" t="s">
        <v>83</v>
      </c>
      <c r="N39954" t="s">
        <v>84</v>
      </c>
    </row>
    <row r="39955" spans="1:14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2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7</v>
      </c>
      <c r="L39955" t="s">
        <v>32</v>
      </c>
      <c r="M39955" t="s">
        <v>61</v>
      </c>
      <c r="N39955" t="s">
        <v>62</v>
      </c>
    </row>
    <row r="39956" spans="1:14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2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7</v>
      </c>
      <c r="L39956" t="s">
        <v>32</v>
      </c>
      <c r="M39956" t="s">
        <v>64</v>
      </c>
      <c r="N39956" t="s">
        <v>65</v>
      </c>
    </row>
    <row r="39957" spans="1:14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35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8</v>
      </c>
      <c r="L39957" t="s">
        <v>36</v>
      </c>
      <c r="M39957" t="s">
        <v>37</v>
      </c>
      <c r="N39957" t="s">
        <v>38</v>
      </c>
    </row>
    <row r="39958" spans="1:14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1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8</v>
      </c>
      <c r="L39958" t="s">
        <v>13</v>
      </c>
      <c r="M39958" t="s">
        <v>14</v>
      </c>
      <c r="N39958" t="s">
        <v>15</v>
      </c>
    </row>
    <row r="39959" spans="1:14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0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7</v>
      </c>
      <c r="L39959" t="s">
        <v>76</v>
      </c>
      <c r="M39959" t="s">
        <v>89</v>
      </c>
      <c r="N39959" t="s">
        <v>90</v>
      </c>
    </row>
    <row r="39960" spans="1:14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11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7</v>
      </c>
      <c r="L39960" t="s">
        <v>36</v>
      </c>
      <c r="M39960" t="s">
        <v>70</v>
      </c>
      <c r="N39960" t="s">
        <v>71</v>
      </c>
    </row>
    <row r="39961" spans="1:14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23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7</v>
      </c>
      <c r="L39961" t="s">
        <v>13</v>
      </c>
      <c r="M39961" t="s">
        <v>29</v>
      </c>
      <c r="N39961" t="s">
        <v>30</v>
      </c>
    </row>
    <row r="39962" spans="1:14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6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9</v>
      </c>
      <c r="L39962" t="s">
        <v>32</v>
      </c>
      <c r="M39962" t="s">
        <v>33</v>
      </c>
      <c r="N39962" t="s">
        <v>34</v>
      </c>
    </row>
    <row r="39963" spans="1:14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9</v>
      </c>
      <c r="L39963" t="s">
        <v>13</v>
      </c>
      <c r="M39963" t="s">
        <v>14</v>
      </c>
      <c r="N39963" t="s">
        <v>15</v>
      </c>
    </row>
    <row r="39964" spans="1:14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4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8</v>
      </c>
      <c r="L39964" t="s">
        <v>36</v>
      </c>
      <c r="M39964" t="s">
        <v>46</v>
      </c>
      <c r="N39964" t="s">
        <v>47</v>
      </c>
    </row>
    <row r="39965" spans="1:14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1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8</v>
      </c>
      <c r="L39965" t="s">
        <v>13</v>
      </c>
      <c r="M39965" t="s">
        <v>14</v>
      </c>
      <c r="N39965" t="s">
        <v>15</v>
      </c>
    </row>
    <row r="39966" spans="1:14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2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7</v>
      </c>
      <c r="L39966" t="s">
        <v>13</v>
      </c>
      <c r="M39966" t="s">
        <v>14</v>
      </c>
      <c r="N39966" t="s">
        <v>15</v>
      </c>
    </row>
    <row r="39967" spans="1:14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2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7</v>
      </c>
      <c r="L39967" t="s">
        <v>13</v>
      </c>
      <c r="M39967" t="s">
        <v>17</v>
      </c>
      <c r="N39967" t="s">
        <v>18</v>
      </c>
    </row>
    <row r="39968" spans="1:14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1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9</v>
      </c>
      <c r="L39968" t="s">
        <v>76</v>
      </c>
      <c r="M39968" t="s">
        <v>77</v>
      </c>
      <c r="N39968" t="s">
        <v>78</v>
      </c>
    </row>
    <row r="39969" spans="1:14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22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8</v>
      </c>
      <c r="L39969" t="s">
        <v>13</v>
      </c>
      <c r="M39969" t="s">
        <v>23</v>
      </c>
      <c r="N39969" t="s">
        <v>24</v>
      </c>
    </row>
    <row r="39970" spans="1:14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3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7</v>
      </c>
      <c r="L39970" t="s">
        <v>76</v>
      </c>
      <c r="M39970" t="s">
        <v>83</v>
      </c>
      <c r="N39970" t="s">
        <v>84</v>
      </c>
    </row>
    <row r="39971" spans="1:14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1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7</v>
      </c>
      <c r="L39971" t="s">
        <v>36</v>
      </c>
      <c r="M39971" t="s">
        <v>43</v>
      </c>
      <c r="N39971" t="s">
        <v>44</v>
      </c>
    </row>
    <row r="39972" spans="1:14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2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9</v>
      </c>
      <c r="L39972" t="s">
        <v>36</v>
      </c>
      <c r="M39972" t="s">
        <v>163</v>
      </c>
      <c r="N39972" t="s">
        <v>164</v>
      </c>
    </row>
    <row r="39973" spans="1:14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03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8</v>
      </c>
      <c r="L39973" t="s">
        <v>32</v>
      </c>
      <c r="M39973" t="s">
        <v>104</v>
      </c>
      <c r="N39973" t="s">
        <v>105</v>
      </c>
    </row>
    <row r="39974" spans="1:14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10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8</v>
      </c>
      <c r="L39974" t="s">
        <v>32</v>
      </c>
      <c r="M39974" t="s">
        <v>101</v>
      </c>
      <c r="N39974" t="s">
        <v>102</v>
      </c>
    </row>
    <row r="39975" spans="1:14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6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9</v>
      </c>
      <c r="L39975" t="s">
        <v>76</v>
      </c>
      <c r="M39975" t="s">
        <v>98</v>
      </c>
      <c r="N39975" t="s">
        <v>99</v>
      </c>
    </row>
    <row r="39976" spans="1:14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48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8</v>
      </c>
      <c r="L39976" t="s">
        <v>36</v>
      </c>
      <c r="M39976" t="s">
        <v>49</v>
      </c>
      <c r="N39976" t="s">
        <v>50</v>
      </c>
    </row>
    <row r="39977" spans="1:14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8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8</v>
      </c>
      <c r="L39977" t="s">
        <v>76</v>
      </c>
      <c r="M39977" t="s">
        <v>83</v>
      </c>
      <c r="N39977" t="s">
        <v>84</v>
      </c>
    </row>
    <row r="39978" spans="1:14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153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9</v>
      </c>
      <c r="L39978" t="s">
        <v>13</v>
      </c>
      <c r="M39978" t="s">
        <v>23</v>
      </c>
      <c r="N39978" t="s">
        <v>24</v>
      </c>
    </row>
    <row r="39979" spans="1:14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13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9</v>
      </c>
      <c r="L39979" t="s">
        <v>76</v>
      </c>
      <c r="M39979" t="s">
        <v>83</v>
      </c>
      <c r="N39979" t="s">
        <v>84</v>
      </c>
    </row>
    <row r="39980" spans="1:14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5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9</v>
      </c>
      <c r="L39980" t="s">
        <v>36</v>
      </c>
      <c r="M39980" t="s">
        <v>40</v>
      </c>
      <c r="N39980" t="s">
        <v>41</v>
      </c>
    </row>
    <row r="39981" spans="1:14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1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8</v>
      </c>
      <c r="L39981" t="s">
        <v>13</v>
      </c>
      <c r="M39981" t="s">
        <v>14</v>
      </c>
      <c r="N39981" t="s">
        <v>15</v>
      </c>
    </row>
    <row r="39982" spans="1:14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34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7</v>
      </c>
      <c r="L39982" t="s">
        <v>76</v>
      </c>
      <c r="M39982" t="s">
        <v>80</v>
      </c>
      <c r="N39982" t="s">
        <v>81</v>
      </c>
    </row>
    <row r="39983" spans="1:14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42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8</v>
      </c>
      <c r="L39983" t="s">
        <v>36</v>
      </c>
      <c r="M39983" t="s">
        <v>43</v>
      </c>
      <c r="N39983" t="s">
        <v>44</v>
      </c>
    </row>
    <row r="39984" spans="1:14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2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7</v>
      </c>
      <c r="L39984" t="s">
        <v>13</v>
      </c>
      <c r="M39984" t="s">
        <v>20</v>
      </c>
      <c r="N39984" t="s">
        <v>21</v>
      </c>
    </row>
    <row r="39985" spans="1:14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79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8</v>
      </c>
      <c r="L39985" t="s">
        <v>76</v>
      </c>
      <c r="M39985" t="s">
        <v>80</v>
      </c>
      <c r="N39985" t="s">
        <v>81</v>
      </c>
    </row>
    <row r="39986" spans="1:14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9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8</v>
      </c>
      <c r="L39986" t="s">
        <v>76</v>
      </c>
      <c r="M39986" t="s">
        <v>98</v>
      </c>
      <c r="N39986" t="s">
        <v>99</v>
      </c>
    </row>
    <row r="39987" spans="1:14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0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7</v>
      </c>
      <c r="L39987" t="s">
        <v>76</v>
      </c>
      <c r="M39987" t="s">
        <v>89</v>
      </c>
      <c r="N39987" t="s">
        <v>90</v>
      </c>
    </row>
    <row r="39988" spans="1:14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0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7</v>
      </c>
      <c r="L39988" t="s">
        <v>76</v>
      </c>
      <c r="M39988" t="s">
        <v>89</v>
      </c>
      <c r="N39988" t="s">
        <v>90</v>
      </c>
    </row>
    <row r="39989" spans="1:14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79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8</v>
      </c>
      <c r="L39989" t="s">
        <v>76</v>
      </c>
      <c r="M39989" t="s">
        <v>80</v>
      </c>
      <c r="N39989" t="s">
        <v>81</v>
      </c>
    </row>
    <row r="39990" spans="1:14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1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8</v>
      </c>
      <c r="L39990" t="s">
        <v>13</v>
      </c>
      <c r="M39990" t="s">
        <v>14</v>
      </c>
      <c r="N39990" t="s">
        <v>15</v>
      </c>
    </row>
    <row r="39991" spans="1:14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2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7</v>
      </c>
      <c r="L39991" t="s">
        <v>32</v>
      </c>
      <c r="M39991" t="s">
        <v>64</v>
      </c>
      <c r="N39991" t="s">
        <v>65</v>
      </c>
    </row>
    <row r="39992" spans="1:14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1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8</v>
      </c>
      <c r="L39992" t="s">
        <v>13</v>
      </c>
      <c r="M39992" t="s">
        <v>14</v>
      </c>
      <c r="N39992" t="s">
        <v>15</v>
      </c>
    </row>
    <row r="39993" spans="1:14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42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8</v>
      </c>
      <c r="L39993" t="s">
        <v>36</v>
      </c>
      <c r="M39993" t="s">
        <v>43</v>
      </c>
      <c r="N39993" t="s">
        <v>44</v>
      </c>
    </row>
    <row r="39994" spans="1:14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6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9</v>
      </c>
      <c r="L39994" t="s">
        <v>32</v>
      </c>
      <c r="M39994" t="s">
        <v>33</v>
      </c>
      <c r="N39994" t="s">
        <v>34</v>
      </c>
    </row>
    <row r="39995" spans="1:14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63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8</v>
      </c>
      <c r="L39995" t="s">
        <v>32</v>
      </c>
      <c r="M39995" t="s">
        <v>64</v>
      </c>
      <c r="N39995" t="s">
        <v>65</v>
      </c>
    </row>
    <row r="39996" spans="1:14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6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9</v>
      </c>
      <c r="L39996" t="s">
        <v>76</v>
      </c>
      <c r="M39996" t="s">
        <v>98</v>
      </c>
      <c r="N39996" t="s">
        <v>99</v>
      </c>
    </row>
    <row r="39997" spans="1:14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10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8</v>
      </c>
      <c r="L39997" t="s">
        <v>32</v>
      </c>
      <c r="M39997" t="s">
        <v>101</v>
      </c>
      <c r="N39997" t="s">
        <v>102</v>
      </c>
    </row>
    <row r="39998" spans="1:14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5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8</v>
      </c>
      <c r="L39998" t="s">
        <v>32</v>
      </c>
      <c r="M39998" t="s">
        <v>55</v>
      </c>
      <c r="N39998" t="s">
        <v>56</v>
      </c>
    </row>
    <row r="39999" spans="1:14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156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9</v>
      </c>
      <c r="L39999" t="s">
        <v>36</v>
      </c>
      <c r="M39999" t="s">
        <v>37</v>
      </c>
      <c r="N39999" t="s">
        <v>38</v>
      </c>
    </row>
    <row r="40000" spans="1:14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5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9</v>
      </c>
      <c r="L40000" t="s">
        <v>36</v>
      </c>
      <c r="M40000" t="s">
        <v>40</v>
      </c>
      <c r="N40000" t="s">
        <v>41</v>
      </c>
    </row>
    <row r="40001" spans="1:14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15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7</v>
      </c>
      <c r="L40001" t="s">
        <v>36</v>
      </c>
      <c r="M40001" t="s">
        <v>52</v>
      </c>
      <c r="N40001" t="s">
        <v>53</v>
      </c>
    </row>
    <row r="40002" spans="1:14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66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9</v>
      </c>
      <c r="L40002" t="s">
        <v>36</v>
      </c>
      <c r="M40002" t="s">
        <v>58</v>
      </c>
      <c r="N40002" t="s">
        <v>59</v>
      </c>
    </row>
    <row r="40003" spans="1:14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13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7</v>
      </c>
      <c r="L40003" t="s">
        <v>36</v>
      </c>
      <c r="M40003" t="s">
        <v>40</v>
      </c>
      <c r="N40003" t="s">
        <v>41</v>
      </c>
    </row>
    <row r="40004" spans="1:14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34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7</v>
      </c>
      <c r="L40004" t="s">
        <v>76</v>
      </c>
      <c r="M40004" t="s">
        <v>80</v>
      </c>
      <c r="N40004" t="s">
        <v>81</v>
      </c>
    </row>
    <row r="40005" spans="1:14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14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9</v>
      </c>
      <c r="L40005" t="s">
        <v>32</v>
      </c>
      <c r="M40005" t="s">
        <v>95</v>
      </c>
      <c r="N40005" t="s">
        <v>96</v>
      </c>
    </row>
    <row r="40006" spans="1:14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63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8</v>
      </c>
      <c r="L40006" t="s">
        <v>32</v>
      </c>
      <c r="M40006" t="s">
        <v>64</v>
      </c>
      <c r="N40006" t="s">
        <v>65</v>
      </c>
    </row>
    <row r="40007" spans="1:14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14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9</v>
      </c>
      <c r="L40007" t="s">
        <v>76</v>
      </c>
      <c r="M40007" t="s">
        <v>145</v>
      </c>
      <c r="N40007" t="s">
        <v>146</v>
      </c>
    </row>
    <row r="40008" spans="1:14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2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7</v>
      </c>
      <c r="L40008" t="s">
        <v>13</v>
      </c>
      <c r="M40008" t="s">
        <v>20</v>
      </c>
      <c r="N40008" t="s">
        <v>21</v>
      </c>
    </row>
    <row r="40009" spans="1:14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67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9</v>
      </c>
      <c r="L40009" t="s">
        <v>76</v>
      </c>
      <c r="M40009" t="s">
        <v>89</v>
      </c>
      <c r="N40009" t="s">
        <v>90</v>
      </c>
    </row>
    <row r="40010" spans="1:14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3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7</v>
      </c>
      <c r="L40010" t="s">
        <v>76</v>
      </c>
      <c r="M40010" t="s">
        <v>83</v>
      </c>
      <c r="N40010" t="s">
        <v>84</v>
      </c>
    </row>
    <row r="40011" spans="1:14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5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8</v>
      </c>
      <c r="L40011" t="s">
        <v>36</v>
      </c>
      <c r="M40011" t="s">
        <v>58</v>
      </c>
      <c r="N40011" t="s">
        <v>59</v>
      </c>
    </row>
    <row r="40012" spans="1:14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1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8</v>
      </c>
      <c r="L40012" t="s">
        <v>13</v>
      </c>
      <c r="M40012" t="s">
        <v>14</v>
      </c>
      <c r="N40012" t="s">
        <v>15</v>
      </c>
    </row>
    <row r="40013" spans="1:14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5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9</v>
      </c>
      <c r="L40013" t="s">
        <v>36</v>
      </c>
      <c r="M40013" t="s">
        <v>52</v>
      </c>
      <c r="N40013" t="s">
        <v>53</v>
      </c>
    </row>
    <row r="40014" spans="1:14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152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9</v>
      </c>
      <c r="L40014" t="s">
        <v>13</v>
      </c>
      <c r="M40014" t="s">
        <v>20</v>
      </c>
      <c r="N40014" t="s">
        <v>21</v>
      </c>
    </row>
    <row r="40015" spans="1:14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34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7</v>
      </c>
      <c r="L40015" t="s">
        <v>76</v>
      </c>
      <c r="M40015" t="s">
        <v>80</v>
      </c>
      <c r="N40015" t="s">
        <v>81</v>
      </c>
    </row>
    <row r="40016" spans="1:14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6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9</v>
      </c>
      <c r="L40016" t="s">
        <v>76</v>
      </c>
      <c r="M40016" t="s">
        <v>98</v>
      </c>
      <c r="N40016" t="s">
        <v>99</v>
      </c>
    </row>
    <row r="40017" spans="1:14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3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8</v>
      </c>
      <c r="L40017" t="s">
        <v>36</v>
      </c>
      <c r="M40017" t="s">
        <v>40</v>
      </c>
      <c r="N40017" t="s">
        <v>41</v>
      </c>
    </row>
    <row r="40018" spans="1:14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13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9</v>
      </c>
      <c r="L40018" t="s">
        <v>76</v>
      </c>
      <c r="M40018" t="s">
        <v>83</v>
      </c>
      <c r="N40018" t="s">
        <v>84</v>
      </c>
    </row>
    <row r="40019" spans="1:14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34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7</v>
      </c>
      <c r="L40019" t="s">
        <v>76</v>
      </c>
      <c r="M40019" t="s">
        <v>80</v>
      </c>
      <c r="N40019" t="s">
        <v>81</v>
      </c>
    </row>
    <row r="40020" spans="1:14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13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7</v>
      </c>
      <c r="L40020" t="s">
        <v>32</v>
      </c>
      <c r="M40020" t="s">
        <v>67</v>
      </c>
      <c r="N40020" t="s">
        <v>68</v>
      </c>
    </row>
    <row r="40021" spans="1:14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5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8</v>
      </c>
      <c r="L40021" t="s">
        <v>36</v>
      </c>
      <c r="M40021" t="s">
        <v>58</v>
      </c>
      <c r="N40021" t="s">
        <v>59</v>
      </c>
    </row>
    <row r="40022" spans="1:14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1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7</v>
      </c>
      <c r="L40022" t="s">
        <v>36</v>
      </c>
      <c r="M40022" t="s">
        <v>37</v>
      </c>
      <c r="N40022" t="s">
        <v>38</v>
      </c>
    </row>
    <row r="40023" spans="1:14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6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9</v>
      </c>
      <c r="L40023" t="s">
        <v>76</v>
      </c>
      <c r="M40023" t="s">
        <v>98</v>
      </c>
      <c r="N40023" t="s">
        <v>99</v>
      </c>
    </row>
    <row r="40024" spans="1:14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85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8</v>
      </c>
      <c r="L40024" t="s">
        <v>76</v>
      </c>
      <c r="M40024" t="s">
        <v>86</v>
      </c>
      <c r="N40024" t="s">
        <v>87</v>
      </c>
    </row>
    <row r="40025" spans="1:14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23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7</v>
      </c>
      <c r="L40025" t="s">
        <v>13</v>
      </c>
      <c r="M40025" t="s">
        <v>29</v>
      </c>
      <c r="N40025" t="s">
        <v>30</v>
      </c>
    </row>
    <row r="40026" spans="1:14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152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9</v>
      </c>
      <c r="L40026" t="s">
        <v>13</v>
      </c>
      <c r="M40026" t="s">
        <v>20</v>
      </c>
      <c r="N40026" t="s">
        <v>21</v>
      </c>
    </row>
    <row r="40027" spans="1:14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03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8</v>
      </c>
      <c r="L40027" t="s">
        <v>32</v>
      </c>
      <c r="M40027" t="s">
        <v>104</v>
      </c>
      <c r="N40027" t="s">
        <v>105</v>
      </c>
    </row>
    <row r="40028" spans="1:14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85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8</v>
      </c>
      <c r="L40028" t="s">
        <v>76</v>
      </c>
      <c r="M40028" t="s">
        <v>86</v>
      </c>
      <c r="N40028" t="s">
        <v>87</v>
      </c>
    </row>
    <row r="40029" spans="1:14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118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7</v>
      </c>
      <c r="L40029" t="s">
        <v>36</v>
      </c>
      <c r="M40029" t="s">
        <v>49</v>
      </c>
      <c r="N40029" t="s">
        <v>50</v>
      </c>
    </row>
    <row r="40030" spans="1:14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0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7</v>
      </c>
      <c r="L40030" t="s">
        <v>76</v>
      </c>
      <c r="M40030" t="s">
        <v>89</v>
      </c>
      <c r="N40030" t="s">
        <v>90</v>
      </c>
    </row>
    <row r="40031" spans="1:14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1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7</v>
      </c>
      <c r="L40031" t="s">
        <v>36</v>
      </c>
      <c r="M40031" t="s">
        <v>37</v>
      </c>
      <c r="N40031" t="s">
        <v>38</v>
      </c>
    </row>
    <row r="40032" spans="1:14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34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7</v>
      </c>
      <c r="L40032" t="s">
        <v>76</v>
      </c>
      <c r="M40032" t="s">
        <v>80</v>
      </c>
      <c r="N40032" t="s">
        <v>81</v>
      </c>
    </row>
    <row r="40033" spans="1:14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107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7</v>
      </c>
      <c r="L40033" t="s">
        <v>32</v>
      </c>
      <c r="M40033" t="s">
        <v>101</v>
      </c>
      <c r="N40033" t="s">
        <v>102</v>
      </c>
    </row>
    <row r="40034" spans="1:14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42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8</v>
      </c>
      <c r="L40034" t="s">
        <v>36</v>
      </c>
      <c r="M40034" t="s">
        <v>43</v>
      </c>
      <c r="N40034" t="s">
        <v>44</v>
      </c>
    </row>
    <row r="40035" spans="1:14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23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7</v>
      </c>
      <c r="L40035" t="s">
        <v>13</v>
      </c>
      <c r="M40035" t="s">
        <v>29</v>
      </c>
      <c r="N40035" t="s">
        <v>30</v>
      </c>
    </row>
    <row r="40036" spans="1:14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9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8</v>
      </c>
      <c r="L40036" t="s">
        <v>76</v>
      </c>
      <c r="M40036" t="s">
        <v>98</v>
      </c>
      <c r="N40036" t="s">
        <v>99</v>
      </c>
    </row>
    <row r="40037" spans="1:14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1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7</v>
      </c>
      <c r="L40037" t="s">
        <v>36</v>
      </c>
      <c r="M40037" t="s">
        <v>43</v>
      </c>
      <c r="N40037" t="s">
        <v>44</v>
      </c>
    </row>
    <row r="40038" spans="1:14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2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7</v>
      </c>
      <c r="L40038" t="s">
        <v>13</v>
      </c>
      <c r="M40038" t="s">
        <v>17</v>
      </c>
      <c r="N40038" t="s">
        <v>18</v>
      </c>
    </row>
    <row r="40039" spans="1:14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88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8</v>
      </c>
      <c r="L40039" t="s">
        <v>76</v>
      </c>
      <c r="M40039" t="s">
        <v>89</v>
      </c>
      <c r="N40039" t="s">
        <v>90</v>
      </c>
    </row>
    <row r="40040" spans="1:14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67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9</v>
      </c>
      <c r="L40040" t="s">
        <v>76</v>
      </c>
      <c r="M40040" t="s">
        <v>89</v>
      </c>
      <c r="N40040" t="s">
        <v>90</v>
      </c>
    </row>
    <row r="40041" spans="1:14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4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8</v>
      </c>
      <c r="L40041" t="s">
        <v>36</v>
      </c>
      <c r="M40041" t="s">
        <v>46</v>
      </c>
      <c r="N40041" t="s">
        <v>47</v>
      </c>
    </row>
    <row r="40042" spans="1:14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16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7</v>
      </c>
      <c r="L40042" t="s">
        <v>36</v>
      </c>
      <c r="M40042" t="s">
        <v>46</v>
      </c>
      <c r="N40042" t="s">
        <v>47</v>
      </c>
    </row>
    <row r="40043" spans="1:14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3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7</v>
      </c>
      <c r="L40043" t="s">
        <v>76</v>
      </c>
      <c r="M40043" t="s">
        <v>77</v>
      </c>
      <c r="N40043" t="s">
        <v>78</v>
      </c>
    </row>
    <row r="40044" spans="1:14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1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8</v>
      </c>
      <c r="L40044" t="s">
        <v>13</v>
      </c>
      <c r="M40044" t="s">
        <v>14</v>
      </c>
      <c r="N40044" t="s">
        <v>15</v>
      </c>
    </row>
    <row r="40045" spans="1:14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2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9</v>
      </c>
      <c r="L40045" t="s">
        <v>36</v>
      </c>
      <c r="M40045" t="s">
        <v>163</v>
      </c>
      <c r="N40045" t="s">
        <v>164</v>
      </c>
    </row>
    <row r="40046" spans="1:14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2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7</v>
      </c>
      <c r="L40046" t="s">
        <v>13</v>
      </c>
      <c r="M40046" t="s">
        <v>20</v>
      </c>
      <c r="N40046" t="s">
        <v>21</v>
      </c>
    </row>
    <row r="40047" spans="1:14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152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9</v>
      </c>
      <c r="L40047" t="s">
        <v>13</v>
      </c>
      <c r="M40047" t="s">
        <v>20</v>
      </c>
      <c r="N40047" t="s">
        <v>21</v>
      </c>
    </row>
    <row r="40048" spans="1:14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1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9</v>
      </c>
      <c r="L40048" t="s">
        <v>36</v>
      </c>
      <c r="M40048" t="s">
        <v>70</v>
      </c>
      <c r="N40048" t="s">
        <v>71</v>
      </c>
    </row>
    <row r="40049" spans="1:14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136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9</v>
      </c>
      <c r="L40049" t="s">
        <v>32</v>
      </c>
      <c r="M40049" t="s">
        <v>73</v>
      </c>
      <c r="N40049" t="s">
        <v>74</v>
      </c>
    </row>
    <row r="40050" spans="1:14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09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7</v>
      </c>
      <c r="L40050" t="s">
        <v>76</v>
      </c>
      <c r="M40050" t="s">
        <v>92</v>
      </c>
      <c r="N40050" t="s">
        <v>93</v>
      </c>
    </row>
    <row r="40051" spans="1:14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9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8</v>
      </c>
      <c r="L40051" t="s">
        <v>76</v>
      </c>
      <c r="M40051" t="s">
        <v>98</v>
      </c>
      <c r="N40051" t="s">
        <v>99</v>
      </c>
    </row>
    <row r="40052" spans="1:14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6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9</v>
      </c>
      <c r="L40052" t="s">
        <v>76</v>
      </c>
      <c r="M40052" t="s">
        <v>92</v>
      </c>
      <c r="N40052" t="s">
        <v>93</v>
      </c>
    </row>
    <row r="40053" spans="1:14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156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9</v>
      </c>
      <c r="L40053" t="s">
        <v>36</v>
      </c>
      <c r="M40053" t="s">
        <v>37</v>
      </c>
      <c r="N40053" t="s">
        <v>38</v>
      </c>
    </row>
    <row r="40054" spans="1:14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13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9</v>
      </c>
      <c r="L40054" t="s">
        <v>76</v>
      </c>
      <c r="M40054" t="s">
        <v>83</v>
      </c>
      <c r="N40054" t="s">
        <v>84</v>
      </c>
    </row>
    <row r="40055" spans="1:14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152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9</v>
      </c>
      <c r="L40055" t="s">
        <v>13</v>
      </c>
      <c r="M40055" t="s">
        <v>20</v>
      </c>
      <c r="N40055" t="s">
        <v>21</v>
      </c>
    </row>
    <row r="40056" spans="1:14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12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7</v>
      </c>
      <c r="L40056" t="s">
        <v>13</v>
      </c>
      <c r="M40056" t="s">
        <v>23</v>
      </c>
      <c r="N40056" t="s">
        <v>24</v>
      </c>
    </row>
    <row r="40057" spans="1:14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1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8</v>
      </c>
      <c r="L40057" t="s">
        <v>13</v>
      </c>
      <c r="M40057" t="s">
        <v>14</v>
      </c>
      <c r="N40057" t="s">
        <v>15</v>
      </c>
    </row>
    <row r="40058" spans="1:14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14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9</v>
      </c>
      <c r="L40058" t="s">
        <v>76</v>
      </c>
      <c r="M40058" t="s">
        <v>145</v>
      </c>
      <c r="N40058" t="s">
        <v>146</v>
      </c>
    </row>
    <row r="40059" spans="1:14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1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7</v>
      </c>
      <c r="L40059" t="s">
        <v>36</v>
      </c>
      <c r="M40059" t="s">
        <v>43</v>
      </c>
      <c r="N40059" t="s">
        <v>44</v>
      </c>
    </row>
    <row r="40060" spans="1:14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1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8</v>
      </c>
      <c r="L40060" t="s">
        <v>13</v>
      </c>
      <c r="M40060" t="s">
        <v>17</v>
      </c>
      <c r="N40060" t="s">
        <v>18</v>
      </c>
    </row>
    <row r="40061" spans="1:14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12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7</v>
      </c>
      <c r="L40061" t="s">
        <v>32</v>
      </c>
      <c r="M40061" t="s">
        <v>33</v>
      </c>
      <c r="N40061" t="s">
        <v>34</v>
      </c>
    </row>
    <row r="40062" spans="1:14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107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7</v>
      </c>
      <c r="L40062" t="s">
        <v>32</v>
      </c>
      <c r="M40062" t="s">
        <v>101</v>
      </c>
      <c r="N40062" t="s">
        <v>102</v>
      </c>
    </row>
    <row r="40063" spans="1:14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0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7</v>
      </c>
      <c r="L40063" t="s">
        <v>76</v>
      </c>
      <c r="M40063" t="s">
        <v>89</v>
      </c>
      <c r="N40063" t="s">
        <v>90</v>
      </c>
    </row>
    <row r="40064" spans="1:14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6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8</v>
      </c>
      <c r="L40064" t="s">
        <v>32</v>
      </c>
      <c r="M40064" t="s">
        <v>67</v>
      </c>
      <c r="N40064" t="s">
        <v>68</v>
      </c>
    </row>
    <row r="40065" spans="1:14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14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9</v>
      </c>
      <c r="L40065" t="s">
        <v>76</v>
      </c>
      <c r="M40065" t="s">
        <v>145</v>
      </c>
      <c r="N40065" t="s">
        <v>146</v>
      </c>
    </row>
    <row r="40066" spans="1:14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03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8</v>
      </c>
      <c r="L40066" t="s">
        <v>32</v>
      </c>
      <c r="M40066" t="s">
        <v>104</v>
      </c>
      <c r="N40066" t="s">
        <v>105</v>
      </c>
    </row>
    <row r="40067" spans="1:14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128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7</v>
      </c>
      <c r="L40067" t="s">
        <v>32</v>
      </c>
      <c r="M40067" t="s">
        <v>55</v>
      </c>
      <c r="N40067" t="s">
        <v>56</v>
      </c>
    </row>
    <row r="40068" spans="1:14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11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7</v>
      </c>
      <c r="L40068" t="s">
        <v>36</v>
      </c>
      <c r="M40068" t="s">
        <v>70</v>
      </c>
      <c r="N40068" t="s">
        <v>71</v>
      </c>
    </row>
    <row r="40069" spans="1:14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9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8</v>
      </c>
      <c r="L40069" t="s">
        <v>76</v>
      </c>
      <c r="M40069" t="s">
        <v>98</v>
      </c>
      <c r="N40069" t="s">
        <v>99</v>
      </c>
    </row>
    <row r="40070" spans="1:14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13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9</v>
      </c>
      <c r="L40070" t="s">
        <v>76</v>
      </c>
      <c r="M40070" t="s">
        <v>83</v>
      </c>
      <c r="N40070" t="s">
        <v>84</v>
      </c>
    </row>
    <row r="40071" spans="1:14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0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7</v>
      </c>
      <c r="L40071" t="s">
        <v>76</v>
      </c>
      <c r="M40071" t="s">
        <v>89</v>
      </c>
      <c r="N40071" t="s">
        <v>90</v>
      </c>
    </row>
    <row r="40072" spans="1:14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66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9</v>
      </c>
      <c r="L40072" t="s">
        <v>36</v>
      </c>
      <c r="M40072" t="s">
        <v>58</v>
      </c>
      <c r="N40072" t="s">
        <v>59</v>
      </c>
    </row>
    <row r="40073" spans="1:14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1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7</v>
      </c>
      <c r="L40073" t="s">
        <v>36</v>
      </c>
      <c r="M40073" t="s">
        <v>37</v>
      </c>
      <c r="N40073" t="s">
        <v>38</v>
      </c>
    </row>
    <row r="40074" spans="1:14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22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8</v>
      </c>
      <c r="L40074" t="s">
        <v>13</v>
      </c>
      <c r="M40074" t="s">
        <v>23</v>
      </c>
      <c r="N40074" t="s">
        <v>24</v>
      </c>
    </row>
    <row r="40075" spans="1:14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09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7</v>
      </c>
      <c r="L40075" t="s">
        <v>76</v>
      </c>
      <c r="M40075" t="s">
        <v>92</v>
      </c>
      <c r="N40075" t="s">
        <v>93</v>
      </c>
    </row>
    <row r="40076" spans="1:14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1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8</v>
      </c>
      <c r="L40076" t="s">
        <v>13</v>
      </c>
      <c r="M40076" t="s">
        <v>17</v>
      </c>
      <c r="N40076" t="s">
        <v>18</v>
      </c>
    </row>
    <row r="40077" spans="1:14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2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7</v>
      </c>
      <c r="L40077" t="s">
        <v>32</v>
      </c>
      <c r="M40077" t="s">
        <v>61</v>
      </c>
      <c r="N40077" t="s">
        <v>62</v>
      </c>
    </row>
    <row r="40078" spans="1:14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1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8</v>
      </c>
      <c r="L40078" t="s">
        <v>13</v>
      </c>
      <c r="M40078" t="s">
        <v>20</v>
      </c>
      <c r="N40078" t="s">
        <v>21</v>
      </c>
    </row>
    <row r="40079" spans="1:14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14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9</v>
      </c>
      <c r="L40079" t="s">
        <v>76</v>
      </c>
      <c r="M40079" t="s">
        <v>145</v>
      </c>
      <c r="N40079" t="s">
        <v>146</v>
      </c>
    </row>
    <row r="40080" spans="1:14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12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7</v>
      </c>
      <c r="L40080" t="s">
        <v>13</v>
      </c>
      <c r="M40080" t="s">
        <v>23</v>
      </c>
      <c r="N40080" t="s">
        <v>24</v>
      </c>
    </row>
    <row r="40081" spans="1:14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153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9</v>
      </c>
      <c r="L40081" t="s">
        <v>13</v>
      </c>
      <c r="M40081" t="s">
        <v>23</v>
      </c>
      <c r="N40081" t="s">
        <v>24</v>
      </c>
    </row>
    <row r="40082" spans="1:14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03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8</v>
      </c>
      <c r="L40082" t="s">
        <v>32</v>
      </c>
      <c r="M40082" t="s">
        <v>104</v>
      </c>
      <c r="N40082" t="s">
        <v>105</v>
      </c>
    </row>
    <row r="40083" spans="1:14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85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8</v>
      </c>
      <c r="L40083" t="s">
        <v>76</v>
      </c>
      <c r="M40083" t="s">
        <v>86</v>
      </c>
      <c r="N40083" t="s">
        <v>87</v>
      </c>
    </row>
    <row r="40084" spans="1:14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09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7</v>
      </c>
      <c r="L40084" t="s">
        <v>76</v>
      </c>
      <c r="M40084" t="s">
        <v>92</v>
      </c>
      <c r="N40084" t="s">
        <v>93</v>
      </c>
    </row>
    <row r="40085" spans="1:14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118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7</v>
      </c>
      <c r="L40085" t="s">
        <v>36</v>
      </c>
      <c r="M40085" t="s">
        <v>49</v>
      </c>
      <c r="N40085" t="s">
        <v>50</v>
      </c>
    </row>
    <row r="40086" spans="1:14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1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8</v>
      </c>
      <c r="L40086" t="s">
        <v>13</v>
      </c>
      <c r="M40086" t="s">
        <v>20</v>
      </c>
      <c r="N40086" t="s">
        <v>21</v>
      </c>
    </row>
    <row r="40087" spans="1:14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50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9</v>
      </c>
      <c r="L40087" t="s">
        <v>13</v>
      </c>
      <c r="M40087" t="s">
        <v>17</v>
      </c>
      <c r="N40087" t="s">
        <v>18</v>
      </c>
    </row>
    <row r="40088" spans="1:14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12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7</v>
      </c>
      <c r="L40088" t="s">
        <v>32</v>
      </c>
      <c r="M40088" t="s">
        <v>33</v>
      </c>
      <c r="N40088" t="s">
        <v>34</v>
      </c>
    </row>
    <row r="40089" spans="1:14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128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7</v>
      </c>
      <c r="L40089" t="s">
        <v>32</v>
      </c>
      <c r="M40089" t="s">
        <v>55</v>
      </c>
      <c r="N40089" t="s">
        <v>56</v>
      </c>
    </row>
    <row r="40090" spans="1:14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16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7</v>
      </c>
      <c r="L40090" t="s">
        <v>36</v>
      </c>
      <c r="M40090" t="s">
        <v>46</v>
      </c>
      <c r="N40090" t="s">
        <v>47</v>
      </c>
    </row>
    <row r="40091" spans="1:14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2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7</v>
      </c>
      <c r="L40091" t="s">
        <v>13</v>
      </c>
      <c r="M40091" t="s">
        <v>20</v>
      </c>
      <c r="N40091" t="s">
        <v>21</v>
      </c>
    </row>
    <row r="40092" spans="1:14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35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8</v>
      </c>
      <c r="L40092" t="s">
        <v>36</v>
      </c>
      <c r="M40092" t="s">
        <v>37</v>
      </c>
      <c r="N40092" t="s">
        <v>38</v>
      </c>
    </row>
    <row r="40093" spans="1:14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14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9</v>
      </c>
      <c r="L40093" t="s">
        <v>76</v>
      </c>
      <c r="M40093" t="s">
        <v>145</v>
      </c>
      <c r="N40093" t="s">
        <v>146</v>
      </c>
    </row>
    <row r="40094" spans="1:14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14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9</v>
      </c>
      <c r="L40094" t="s">
        <v>76</v>
      </c>
      <c r="M40094" t="s">
        <v>145</v>
      </c>
      <c r="N40094" t="s">
        <v>146</v>
      </c>
    </row>
    <row r="40095" spans="1:14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9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7</v>
      </c>
      <c r="L40095" t="s">
        <v>32</v>
      </c>
      <c r="M40095" t="s">
        <v>73</v>
      </c>
      <c r="N40095" t="s">
        <v>74</v>
      </c>
    </row>
    <row r="40096" spans="1:14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128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7</v>
      </c>
      <c r="L40096" t="s">
        <v>32</v>
      </c>
      <c r="M40096" t="s">
        <v>55</v>
      </c>
      <c r="N40096" t="s">
        <v>56</v>
      </c>
    </row>
    <row r="40097" spans="1:14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3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7</v>
      </c>
      <c r="L40097" t="s">
        <v>76</v>
      </c>
      <c r="M40097" t="s">
        <v>83</v>
      </c>
      <c r="N40097" t="s">
        <v>84</v>
      </c>
    </row>
    <row r="40098" spans="1:14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6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9</v>
      </c>
      <c r="L40098" t="s">
        <v>76</v>
      </c>
      <c r="M40098" t="s">
        <v>98</v>
      </c>
      <c r="N40098" t="s">
        <v>99</v>
      </c>
    </row>
    <row r="40099" spans="1:14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1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7</v>
      </c>
      <c r="L40099" t="s">
        <v>36</v>
      </c>
      <c r="M40099" t="s">
        <v>43</v>
      </c>
      <c r="N40099" t="s">
        <v>44</v>
      </c>
    </row>
    <row r="40100" spans="1:14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5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9</v>
      </c>
      <c r="L40100" t="s">
        <v>36</v>
      </c>
      <c r="M40100" t="s">
        <v>52</v>
      </c>
      <c r="N40100" t="s">
        <v>53</v>
      </c>
    </row>
    <row r="40101" spans="1:14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10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8</v>
      </c>
      <c r="L40101" t="s">
        <v>32</v>
      </c>
      <c r="M40101" t="s">
        <v>101</v>
      </c>
      <c r="N40101" t="s">
        <v>102</v>
      </c>
    </row>
    <row r="40102" spans="1:14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16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7</v>
      </c>
      <c r="L40102" t="s">
        <v>36</v>
      </c>
      <c r="M40102" t="s">
        <v>46</v>
      </c>
      <c r="N40102" t="s">
        <v>47</v>
      </c>
    </row>
    <row r="40103" spans="1:14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10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8</v>
      </c>
      <c r="L40103" t="s">
        <v>32</v>
      </c>
      <c r="M40103" t="s">
        <v>101</v>
      </c>
      <c r="N40103" t="s">
        <v>102</v>
      </c>
    </row>
    <row r="40104" spans="1:14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85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8</v>
      </c>
      <c r="L40104" t="s">
        <v>76</v>
      </c>
      <c r="M40104" t="s">
        <v>86</v>
      </c>
      <c r="N40104" t="s">
        <v>87</v>
      </c>
    </row>
    <row r="40105" spans="1:14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67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9</v>
      </c>
      <c r="L40105" t="s">
        <v>76</v>
      </c>
      <c r="M40105" t="s">
        <v>89</v>
      </c>
      <c r="N40105" t="s">
        <v>90</v>
      </c>
    </row>
    <row r="40106" spans="1:14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10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8</v>
      </c>
      <c r="L40106" t="s">
        <v>32</v>
      </c>
      <c r="M40106" t="s">
        <v>101</v>
      </c>
      <c r="N40106" t="s">
        <v>102</v>
      </c>
    </row>
    <row r="40107" spans="1:14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13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9</v>
      </c>
      <c r="L40107" t="s">
        <v>32</v>
      </c>
      <c r="M40107" t="s">
        <v>64</v>
      </c>
      <c r="N40107" t="s">
        <v>65</v>
      </c>
    </row>
    <row r="40108" spans="1:14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9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8</v>
      </c>
      <c r="L40108" t="s">
        <v>76</v>
      </c>
      <c r="M40108" t="s">
        <v>98</v>
      </c>
      <c r="N40108" t="s">
        <v>99</v>
      </c>
    </row>
    <row r="40109" spans="1:14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1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8</v>
      </c>
      <c r="L40109" t="s">
        <v>13</v>
      </c>
      <c r="M40109" t="s">
        <v>17</v>
      </c>
      <c r="N40109" t="s">
        <v>18</v>
      </c>
    </row>
    <row r="40110" spans="1:14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6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9</v>
      </c>
      <c r="L40110" t="s">
        <v>76</v>
      </c>
      <c r="M40110" t="s">
        <v>92</v>
      </c>
      <c r="N40110" t="s">
        <v>93</v>
      </c>
    </row>
    <row r="40111" spans="1:14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143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9</v>
      </c>
      <c r="L40111" t="s">
        <v>32</v>
      </c>
      <c r="M40111" t="s">
        <v>55</v>
      </c>
      <c r="N40111" t="s">
        <v>56</v>
      </c>
    </row>
    <row r="40112" spans="1:14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159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9</v>
      </c>
      <c r="L40112" t="s">
        <v>36</v>
      </c>
      <c r="M40112" t="s">
        <v>49</v>
      </c>
      <c r="N40112" t="s">
        <v>50</v>
      </c>
    </row>
    <row r="40113" spans="1:14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49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9</v>
      </c>
      <c r="L40113" t="s">
        <v>13</v>
      </c>
      <c r="M40113" t="s">
        <v>26</v>
      </c>
      <c r="N40113" t="s">
        <v>27</v>
      </c>
    </row>
    <row r="40114" spans="1:14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9</v>
      </c>
      <c r="L40114" t="s">
        <v>13</v>
      </c>
      <c r="M40114" t="s">
        <v>14</v>
      </c>
      <c r="N40114" t="s">
        <v>15</v>
      </c>
    </row>
    <row r="40115" spans="1:14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1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8</v>
      </c>
      <c r="L40115" t="s">
        <v>36</v>
      </c>
      <c r="M40115" t="s">
        <v>52</v>
      </c>
      <c r="N40115" t="s">
        <v>53</v>
      </c>
    </row>
    <row r="40116" spans="1:14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66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9</v>
      </c>
      <c r="L40116" t="s">
        <v>36</v>
      </c>
      <c r="M40116" t="s">
        <v>58</v>
      </c>
      <c r="N40116" t="s">
        <v>59</v>
      </c>
    </row>
    <row r="40117" spans="1:14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0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7</v>
      </c>
      <c r="L40117" t="s">
        <v>76</v>
      </c>
      <c r="M40117" t="s">
        <v>89</v>
      </c>
      <c r="N40117" t="s">
        <v>90</v>
      </c>
    </row>
    <row r="40118" spans="1:14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9</v>
      </c>
      <c r="L40118" t="s">
        <v>13</v>
      </c>
      <c r="M40118" t="s">
        <v>14</v>
      </c>
      <c r="N40118" t="s">
        <v>15</v>
      </c>
    </row>
    <row r="40119" spans="1:14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1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8</v>
      </c>
      <c r="L40119" t="s">
        <v>13</v>
      </c>
      <c r="M40119" t="s">
        <v>20</v>
      </c>
      <c r="N40119" t="s">
        <v>21</v>
      </c>
    </row>
    <row r="40120" spans="1:14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03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8</v>
      </c>
      <c r="L40120" t="s">
        <v>32</v>
      </c>
      <c r="M40120" t="s">
        <v>104</v>
      </c>
      <c r="N40120" t="s">
        <v>105</v>
      </c>
    </row>
    <row r="40121" spans="1:14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66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9</v>
      </c>
      <c r="L40121" t="s">
        <v>36</v>
      </c>
      <c r="M40121" t="s">
        <v>58</v>
      </c>
      <c r="N40121" t="s">
        <v>59</v>
      </c>
    </row>
    <row r="40122" spans="1:14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1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8</v>
      </c>
      <c r="L40122" t="s">
        <v>36</v>
      </c>
      <c r="M40122" t="s">
        <v>52</v>
      </c>
      <c r="N40122" t="s">
        <v>53</v>
      </c>
    </row>
    <row r="40123" spans="1:14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5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9</v>
      </c>
      <c r="L40123" t="s">
        <v>36</v>
      </c>
      <c r="M40123" t="s">
        <v>43</v>
      </c>
      <c r="N40123" t="s">
        <v>44</v>
      </c>
    </row>
    <row r="40124" spans="1:14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10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8</v>
      </c>
      <c r="L40124" t="s">
        <v>32</v>
      </c>
      <c r="M40124" t="s">
        <v>101</v>
      </c>
      <c r="N40124" t="s">
        <v>102</v>
      </c>
    </row>
    <row r="40125" spans="1:14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153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9</v>
      </c>
      <c r="L40125" t="s">
        <v>13</v>
      </c>
      <c r="M40125" t="s">
        <v>23</v>
      </c>
      <c r="N40125" t="s">
        <v>24</v>
      </c>
    </row>
    <row r="40126" spans="1:14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49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9</v>
      </c>
      <c r="L40126" t="s">
        <v>13</v>
      </c>
      <c r="M40126" t="s">
        <v>26</v>
      </c>
      <c r="N40126" t="s">
        <v>27</v>
      </c>
    </row>
    <row r="40127" spans="1:14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88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8</v>
      </c>
      <c r="L40127" t="s">
        <v>76</v>
      </c>
      <c r="M40127" t="s">
        <v>89</v>
      </c>
      <c r="N40127" t="s">
        <v>90</v>
      </c>
    </row>
    <row r="40128" spans="1:14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2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8</v>
      </c>
      <c r="L40128" t="s">
        <v>13</v>
      </c>
      <c r="M40128" t="s">
        <v>26</v>
      </c>
      <c r="N40128" t="s">
        <v>27</v>
      </c>
    </row>
    <row r="40129" spans="1:14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1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7</v>
      </c>
      <c r="L40129" t="s">
        <v>32</v>
      </c>
      <c r="M40129" t="s">
        <v>95</v>
      </c>
      <c r="N40129" t="s">
        <v>96</v>
      </c>
    </row>
    <row r="40130" spans="1:14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5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8</v>
      </c>
      <c r="L40130" t="s">
        <v>32</v>
      </c>
      <c r="M40130" t="s">
        <v>55</v>
      </c>
      <c r="N40130" t="s">
        <v>56</v>
      </c>
    </row>
    <row r="40131" spans="1:14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0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7</v>
      </c>
      <c r="L40131" t="s">
        <v>76</v>
      </c>
      <c r="M40131" t="s">
        <v>89</v>
      </c>
      <c r="N40131" t="s">
        <v>90</v>
      </c>
    </row>
    <row r="40132" spans="1:14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42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8</v>
      </c>
      <c r="L40132" t="s">
        <v>36</v>
      </c>
      <c r="M40132" t="s">
        <v>43</v>
      </c>
      <c r="N40132" t="s">
        <v>44</v>
      </c>
    </row>
    <row r="40133" spans="1:14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1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8</v>
      </c>
      <c r="L40133" t="s">
        <v>36</v>
      </c>
      <c r="M40133" t="s">
        <v>52</v>
      </c>
      <c r="N40133" t="s">
        <v>53</v>
      </c>
    </row>
    <row r="40134" spans="1:14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60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8</v>
      </c>
      <c r="L40134" t="s">
        <v>32</v>
      </c>
      <c r="M40134" t="s">
        <v>61</v>
      </c>
      <c r="N40134" t="s">
        <v>62</v>
      </c>
    </row>
    <row r="40135" spans="1:14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5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8</v>
      </c>
      <c r="L40135" t="s">
        <v>32</v>
      </c>
      <c r="M40135" t="s">
        <v>55</v>
      </c>
      <c r="N40135" t="s">
        <v>56</v>
      </c>
    </row>
    <row r="40136" spans="1:14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1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7</v>
      </c>
      <c r="L40136" t="s">
        <v>36</v>
      </c>
      <c r="M40136" t="s">
        <v>43</v>
      </c>
      <c r="N40136" t="s">
        <v>44</v>
      </c>
    </row>
    <row r="40137" spans="1:14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8</v>
      </c>
      <c r="L40137" t="s">
        <v>36</v>
      </c>
      <c r="M40137" t="s">
        <v>70</v>
      </c>
      <c r="N40137" t="s">
        <v>71</v>
      </c>
    </row>
    <row r="40138" spans="1:14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11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7</v>
      </c>
      <c r="L40138" t="s">
        <v>36</v>
      </c>
      <c r="M40138" t="s">
        <v>70</v>
      </c>
      <c r="N40138" t="s">
        <v>71</v>
      </c>
    </row>
    <row r="40139" spans="1:14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34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7</v>
      </c>
      <c r="L40139" t="s">
        <v>76</v>
      </c>
      <c r="M40139" t="s">
        <v>80</v>
      </c>
      <c r="N40139" t="s">
        <v>81</v>
      </c>
    </row>
    <row r="40140" spans="1:14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135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9</v>
      </c>
      <c r="L40140" t="s">
        <v>76</v>
      </c>
      <c r="M40140" t="s">
        <v>80</v>
      </c>
      <c r="N40140" t="s">
        <v>81</v>
      </c>
    </row>
    <row r="40141" spans="1:14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48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8</v>
      </c>
      <c r="L40141" t="s">
        <v>36</v>
      </c>
      <c r="M40141" t="s">
        <v>49</v>
      </c>
      <c r="N40141" t="s">
        <v>50</v>
      </c>
    </row>
    <row r="40142" spans="1:14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1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8</v>
      </c>
      <c r="L40142" t="s">
        <v>13</v>
      </c>
      <c r="M40142" t="s">
        <v>17</v>
      </c>
      <c r="N40142" t="s">
        <v>18</v>
      </c>
    </row>
    <row r="40143" spans="1:14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6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9</v>
      </c>
      <c r="L40143" t="s">
        <v>76</v>
      </c>
      <c r="M40143" t="s">
        <v>98</v>
      </c>
      <c r="N40143" t="s">
        <v>99</v>
      </c>
    </row>
    <row r="40144" spans="1:14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8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8</v>
      </c>
      <c r="L40144" t="s">
        <v>76</v>
      </c>
      <c r="M40144" t="s">
        <v>83</v>
      </c>
      <c r="N40144" t="s">
        <v>84</v>
      </c>
    </row>
    <row r="40145" spans="1:14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3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7</v>
      </c>
      <c r="L40145" t="s">
        <v>76</v>
      </c>
      <c r="M40145" t="s">
        <v>83</v>
      </c>
      <c r="N40145" t="s">
        <v>84</v>
      </c>
    </row>
    <row r="40146" spans="1:14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14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9</v>
      </c>
      <c r="L40146" t="s">
        <v>76</v>
      </c>
      <c r="M40146" t="s">
        <v>145</v>
      </c>
      <c r="N40146" t="s">
        <v>146</v>
      </c>
    </row>
    <row r="40147" spans="1:14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12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7</v>
      </c>
      <c r="L40147" t="s">
        <v>13</v>
      </c>
      <c r="M40147" t="s">
        <v>23</v>
      </c>
      <c r="N40147" t="s">
        <v>24</v>
      </c>
    </row>
    <row r="40148" spans="1:14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4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8</v>
      </c>
      <c r="L40148" t="s">
        <v>36</v>
      </c>
      <c r="M40148" t="s">
        <v>46</v>
      </c>
      <c r="N40148" t="s">
        <v>47</v>
      </c>
    </row>
    <row r="40149" spans="1:14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1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9</v>
      </c>
      <c r="L40149" t="s">
        <v>76</v>
      </c>
      <c r="M40149" t="s">
        <v>77</v>
      </c>
      <c r="N40149" t="s">
        <v>78</v>
      </c>
    </row>
    <row r="40150" spans="1:14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118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7</v>
      </c>
      <c r="L40150" t="s">
        <v>36</v>
      </c>
      <c r="M40150" t="s">
        <v>49</v>
      </c>
      <c r="N40150" t="s">
        <v>50</v>
      </c>
    </row>
    <row r="40151" spans="1:14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34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7</v>
      </c>
      <c r="L40151" t="s">
        <v>76</v>
      </c>
      <c r="M40151" t="s">
        <v>80</v>
      </c>
      <c r="N40151" t="s">
        <v>81</v>
      </c>
    </row>
    <row r="40152" spans="1:14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14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9</v>
      </c>
      <c r="L40152" t="s">
        <v>76</v>
      </c>
      <c r="M40152" t="s">
        <v>145</v>
      </c>
      <c r="N40152" t="s">
        <v>146</v>
      </c>
    </row>
    <row r="40153" spans="1:14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6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9</v>
      </c>
      <c r="L40153" t="s">
        <v>76</v>
      </c>
      <c r="M40153" t="s">
        <v>98</v>
      </c>
      <c r="N40153" t="s">
        <v>99</v>
      </c>
    </row>
    <row r="40154" spans="1:14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13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7</v>
      </c>
      <c r="L40154" t="s">
        <v>36</v>
      </c>
      <c r="M40154" t="s">
        <v>40</v>
      </c>
      <c r="N40154" t="s">
        <v>41</v>
      </c>
    </row>
    <row r="40155" spans="1:14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1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8</v>
      </c>
      <c r="L40155" t="s">
        <v>13</v>
      </c>
      <c r="M40155" t="s">
        <v>14</v>
      </c>
      <c r="N40155" t="s">
        <v>15</v>
      </c>
    </row>
    <row r="40156" spans="1:14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4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8</v>
      </c>
      <c r="L40156" t="s">
        <v>36</v>
      </c>
      <c r="M40156" t="s">
        <v>46</v>
      </c>
      <c r="N40156" t="s">
        <v>47</v>
      </c>
    </row>
    <row r="40157" spans="1:14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67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9</v>
      </c>
      <c r="L40157" t="s">
        <v>76</v>
      </c>
      <c r="M40157" t="s">
        <v>89</v>
      </c>
      <c r="N40157" t="s">
        <v>90</v>
      </c>
    </row>
    <row r="40158" spans="1:14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6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9</v>
      </c>
      <c r="L40158" t="s">
        <v>32</v>
      </c>
      <c r="M40158" t="s">
        <v>33</v>
      </c>
      <c r="N40158" t="s">
        <v>34</v>
      </c>
    </row>
    <row r="40159" spans="1:14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11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7</v>
      </c>
      <c r="L40159" t="s">
        <v>36</v>
      </c>
      <c r="M40159" t="s">
        <v>70</v>
      </c>
      <c r="N40159" t="s">
        <v>71</v>
      </c>
    </row>
    <row r="40160" spans="1:14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66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9</v>
      </c>
      <c r="L40160" t="s">
        <v>36</v>
      </c>
      <c r="M40160" t="s">
        <v>58</v>
      </c>
      <c r="N40160" t="s">
        <v>59</v>
      </c>
    </row>
    <row r="40161" spans="1:14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5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8</v>
      </c>
      <c r="L40161" t="s">
        <v>36</v>
      </c>
      <c r="M40161" t="s">
        <v>58</v>
      </c>
      <c r="N40161" t="s">
        <v>59</v>
      </c>
    </row>
    <row r="40162" spans="1:14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1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8</v>
      </c>
      <c r="L40162" t="s">
        <v>13</v>
      </c>
      <c r="M40162" t="s">
        <v>20</v>
      </c>
      <c r="N40162" t="s">
        <v>21</v>
      </c>
    </row>
    <row r="40163" spans="1:14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8</v>
      </c>
      <c r="L40163" t="s">
        <v>36</v>
      </c>
      <c r="M40163" t="s">
        <v>70</v>
      </c>
      <c r="N40163" t="s">
        <v>71</v>
      </c>
    </row>
    <row r="40164" spans="1:14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12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7</v>
      </c>
      <c r="L40164" t="s">
        <v>13</v>
      </c>
      <c r="M40164" t="s">
        <v>23</v>
      </c>
      <c r="N40164" t="s">
        <v>24</v>
      </c>
    </row>
    <row r="40165" spans="1:14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23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7</v>
      </c>
      <c r="L40165" t="s">
        <v>13</v>
      </c>
      <c r="M40165" t="s">
        <v>29</v>
      </c>
      <c r="N40165" t="s">
        <v>30</v>
      </c>
    </row>
    <row r="40166" spans="1:14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10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8</v>
      </c>
      <c r="L40166" t="s">
        <v>32</v>
      </c>
      <c r="M40166" t="s">
        <v>101</v>
      </c>
      <c r="N40166" t="s">
        <v>102</v>
      </c>
    </row>
    <row r="40167" spans="1:14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118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7</v>
      </c>
      <c r="L40167" t="s">
        <v>36</v>
      </c>
      <c r="M40167" t="s">
        <v>49</v>
      </c>
      <c r="N40167" t="s">
        <v>50</v>
      </c>
    </row>
    <row r="40168" spans="1:14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1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8</v>
      </c>
      <c r="L40168" t="s">
        <v>13</v>
      </c>
      <c r="M40168" t="s">
        <v>17</v>
      </c>
      <c r="N40168" t="s">
        <v>18</v>
      </c>
    </row>
    <row r="40169" spans="1:14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1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8</v>
      </c>
      <c r="L40169" t="s">
        <v>13</v>
      </c>
      <c r="M40169" t="s">
        <v>14</v>
      </c>
      <c r="N40169" t="s">
        <v>15</v>
      </c>
    </row>
    <row r="40170" spans="1:14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2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7</v>
      </c>
      <c r="L40170" t="s">
        <v>32</v>
      </c>
      <c r="M40170" t="s">
        <v>64</v>
      </c>
      <c r="N40170" t="s">
        <v>65</v>
      </c>
    </row>
    <row r="40171" spans="1:14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10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8</v>
      </c>
      <c r="L40171" t="s">
        <v>32</v>
      </c>
      <c r="M40171" t="s">
        <v>101</v>
      </c>
      <c r="N40171" t="s">
        <v>102</v>
      </c>
    </row>
    <row r="40172" spans="1:14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128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7</v>
      </c>
      <c r="L40172" t="s">
        <v>32</v>
      </c>
      <c r="M40172" t="s">
        <v>55</v>
      </c>
      <c r="N40172" t="s">
        <v>56</v>
      </c>
    </row>
    <row r="40173" spans="1:14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57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9</v>
      </c>
      <c r="L40173" t="s">
        <v>36</v>
      </c>
      <c r="M40173" t="s">
        <v>46</v>
      </c>
      <c r="N40173" t="s">
        <v>47</v>
      </c>
    </row>
    <row r="40174" spans="1:14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88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8</v>
      </c>
      <c r="L40174" t="s">
        <v>76</v>
      </c>
      <c r="M40174" t="s">
        <v>89</v>
      </c>
      <c r="N40174" t="s">
        <v>90</v>
      </c>
    </row>
    <row r="40175" spans="1:14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57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9</v>
      </c>
      <c r="L40175" t="s">
        <v>36</v>
      </c>
      <c r="M40175" t="s">
        <v>46</v>
      </c>
      <c r="N40175" t="s">
        <v>47</v>
      </c>
    </row>
    <row r="40176" spans="1:14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1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8</v>
      </c>
      <c r="L40176" t="s">
        <v>13</v>
      </c>
      <c r="M40176" t="s">
        <v>14</v>
      </c>
      <c r="N40176" t="s">
        <v>15</v>
      </c>
    </row>
    <row r="40177" spans="1:14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63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8</v>
      </c>
      <c r="L40177" t="s">
        <v>32</v>
      </c>
      <c r="M40177" t="s">
        <v>64</v>
      </c>
      <c r="N40177" t="s">
        <v>65</v>
      </c>
    </row>
    <row r="40178" spans="1:14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34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7</v>
      </c>
      <c r="L40178" t="s">
        <v>76</v>
      </c>
      <c r="M40178" t="s">
        <v>80</v>
      </c>
      <c r="N40178" t="s">
        <v>81</v>
      </c>
    </row>
    <row r="40179" spans="1:14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42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9</v>
      </c>
      <c r="L40179" t="s">
        <v>32</v>
      </c>
      <c r="M40179" t="s">
        <v>67</v>
      </c>
      <c r="N40179" t="s">
        <v>68</v>
      </c>
    </row>
    <row r="40180" spans="1:14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10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8</v>
      </c>
      <c r="L40180" t="s">
        <v>32</v>
      </c>
      <c r="M40180" t="s">
        <v>101</v>
      </c>
      <c r="N40180" t="s">
        <v>102</v>
      </c>
    </row>
    <row r="40181" spans="1:14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85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8</v>
      </c>
      <c r="L40181" t="s">
        <v>76</v>
      </c>
      <c r="M40181" t="s">
        <v>86</v>
      </c>
      <c r="N40181" t="s">
        <v>87</v>
      </c>
    </row>
    <row r="40182" spans="1:14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6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9</v>
      </c>
      <c r="L40182" t="s">
        <v>76</v>
      </c>
      <c r="M40182" t="s">
        <v>98</v>
      </c>
      <c r="N40182" t="s">
        <v>99</v>
      </c>
    </row>
    <row r="40183" spans="1:14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1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8</v>
      </c>
      <c r="L40183" t="s">
        <v>36</v>
      </c>
      <c r="M40183" t="s">
        <v>52</v>
      </c>
      <c r="N40183" t="s">
        <v>53</v>
      </c>
    </row>
    <row r="40184" spans="1:14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2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7</v>
      </c>
      <c r="L40184" t="s">
        <v>32</v>
      </c>
      <c r="M40184" t="s">
        <v>64</v>
      </c>
      <c r="N40184" t="s">
        <v>65</v>
      </c>
    </row>
    <row r="40185" spans="1:14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1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7</v>
      </c>
      <c r="L40185" t="s">
        <v>36</v>
      </c>
      <c r="M40185" t="s">
        <v>43</v>
      </c>
      <c r="N40185" t="s">
        <v>44</v>
      </c>
    </row>
    <row r="40186" spans="1:14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69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0</v>
      </c>
      <c r="L40186" t="s">
        <v>76</v>
      </c>
      <c r="M40186" t="s">
        <v>77</v>
      </c>
      <c r="N40186" t="s">
        <v>78</v>
      </c>
    </row>
    <row r="40187" spans="1:14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42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8</v>
      </c>
      <c r="L40187" t="s">
        <v>36</v>
      </c>
      <c r="M40187" t="s">
        <v>43</v>
      </c>
      <c r="N40187" t="s">
        <v>44</v>
      </c>
    </row>
    <row r="40188" spans="1:14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22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8</v>
      </c>
      <c r="L40188" t="s">
        <v>13</v>
      </c>
      <c r="M40188" t="s">
        <v>23</v>
      </c>
      <c r="N40188" t="s">
        <v>24</v>
      </c>
    </row>
    <row r="40189" spans="1:14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6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9</v>
      </c>
      <c r="L40189" t="s">
        <v>76</v>
      </c>
      <c r="M40189" t="s">
        <v>92</v>
      </c>
      <c r="N40189" t="s">
        <v>93</v>
      </c>
    </row>
    <row r="40190" spans="1:14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12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7</v>
      </c>
      <c r="L40190" t="s">
        <v>13</v>
      </c>
      <c r="M40190" t="s">
        <v>23</v>
      </c>
      <c r="N40190" t="s">
        <v>24</v>
      </c>
    </row>
    <row r="40191" spans="1:14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15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7</v>
      </c>
      <c r="L40191" t="s">
        <v>36</v>
      </c>
      <c r="M40191" t="s">
        <v>52</v>
      </c>
      <c r="N40191" t="s">
        <v>53</v>
      </c>
    </row>
    <row r="40192" spans="1:14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9</v>
      </c>
      <c r="L40192" t="s">
        <v>13</v>
      </c>
      <c r="M40192" t="s">
        <v>14</v>
      </c>
      <c r="N40192" t="s">
        <v>15</v>
      </c>
    </row>
    <row r="40193" spans="1:14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16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7</v>
      </c>
      <c r="L40193" t="s">
        <v>36</v>
      </c>
      <c r="M40193" t="s">
        <v>46</v>
      </c>
      <c r="N40193" t="s">
        <v>47</v>
      </c>
    </row>
    <row r="40194" spans="1:14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2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7</v>
      </c>
      <c r="L40194" t="s">
        <v>13</v>
      </c>
      <c r="M40194" t="s">
        <v>17</v>
      </c>
      <c r="N40194" t="s">
        <v>18</v>
      </c>
    </row>
    <row r="40195" spans="1:14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2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7</v>
      </c>
      <c r="L40195" t="s">
        <v>13</v>
      </c>
      <c r="M40195" t="s">
        <v>20</v>
      </c>
      <c r="N40195" t="s">
        <v>21</v>
      </c>
    </row>
    <row r="40196" spans="1:14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8</v>
      </c>
      <c r="L40196" t="s">
        <v>36</v>
      </c>
      <c r="M40196" t="s">
        <v>70</v>
      </c>
      <c r="N40196" t="s">
        <v>71</v>
      </c>
    </row>
    <row r="40197" spans="1:14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14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9</v>
      </c>
      <c r="L40197" t="s">
        <v>76</v>
      </c>
      <c r="M40197" t="s">
        <v>145</v>
      </c>
      <c r="N40197" t="s">
        <v>146</v>
      </c>
    </row>
    <row r="40198" spans="1:14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91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8</v>
      </c>
      <c r="L40198" t="s">
        <v>76</v>
      </c>
      <c r="M40198" t="s">
        <v>92</v>
      </c>
      <c r="N40198" t="s">
        <v>93</v>
      </c>
    </row>
    <row r="40199" spans="1:14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5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9</v>
      </c>
      <c r="L40199" t="s">
        <v>36</v>
      </c>
      <c r="M40199" t="s">
        <v>40</v>
      </c>
      <c r="N40199" t="s">
        <v>41</v>
      </c>
    </row>
    <row r="40200" spans="1:14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1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8</v>
      </c>
      <c r="L40200" t="s">
        <v>36</v>
      </c>
      <c r="M40200" t="s">
        <v>52</v>
      </c>
      <c r="N40200" t="s">
        <v>53</v>
      </c>
    </row>
    <row r="40201" spans="1:14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10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8</v>
      </c>
      <c r="L40201" t="s">
        <v>32</v>
      </c>
      <c r="M40201" t="s">
        <v>101</v>
      </c>
      <c r="N40201" t="s">
        <v>102</v>
      </c>
    </row>
    <row r="40202" spans="1:14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107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7</v>
      </c>
      <c r="L40202" t="s">
        <v>32</v>
      </c>
      <c r="M40202" t="s">
        <v>101</v>
      </c>
      <c r="N40202" t="s">
        <v>102</v>
      </c>
    </row>
    <row r="40203" spans="1:14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42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8</v>
      </c>
      <c r="L40203" t="s">
        <v>36</v>
      </c>
      <c r="M40203" t="s">
        <v>43</v>
      </c>
      <c r="N40203" t="s">
        <v>44</v>
      </c>
    </row>
    <row r="40204" spans="1:14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13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9</v>
      </c>
      <c r="L40204" t="s">
        <v>76</v>
      </c>
      <c r="M40204" t="s">
        <v>83</v>
      </c>
      <c r="N40204" t="s">
        <v>84</v>
      </c>
    </row>
    <row r="40205" spans="1:14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135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9</v>
      </c>
      <c r="L40205" t="s">
        <v>76</v>
      </c>
      <c r="M40205" t="s">
        <v>80</v>
      </c>
      <c r="N40205" t="s">
        <v>81</v>
      </c>
    </row>
    <row r="40206" spans="1:14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5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9</v>
      </c>
      <c r="L40206" t="s">
        <v>36</v>
      </c>
      <c r="M40206" t="s">
        <v>43</v>
      </c>
      <c r="N40206" t="s">
        <v>44</v>
      </c>
    </row>
    <row r="40207" spans="1:14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03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8</v>
      </c>
      <c r="L40207" t="s">
        <v>32</v>
      </c>
      <c r="M40207" t="s">
        <v>104</v>
      </c>
      <c r="N40207" t="s">
        <v>105</v>
      </c>
    </row>
    <row r="40208" spans="1:14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128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7</v>
      </c>
      <c r="L40208" t="s">
        <v>32</v>
      </c>
      <c r="M40208" t="s">
        <v>55</v>
      </c>
      <c r="N40208" t="s">
        <v>56</v>
      </c>
    </row>
    <row r="40209" spans="1:14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6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9</v>
      </c>
      <c r="L40209" t="s">
        <v>76</v>
      </c>
      <c r="M40209" t="s">
        <v>92</v>
      </c>
      <c r="N40209" t="s">
        <v>93</v>
      </c>
    </row>
    <row r="40210" spans="1:14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16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7</v>
      </c>
      <c r="L40210" t="s">
        <v>36</v>
      </c>
      <c r="M40210" t="s">
        <v>46</v>
      </c>
      <c r="N40210" t="s">
        <v>47</v>
      </c>
    </row>
    <row r="40211" spans="1:14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12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7</v>
      </c>
      <c r="L40211" t="s">
        <v>32</v>
      </c>
      <c r="M40211" t="s">
        <v>33</v>
      </c>
      <c r="N40211" t="s">
        <v>34</v>
      </c>
    </row>
    <row r="40212" spans="1:14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5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8</v>
      </c>
      <c r="L40212" t="s">
        <v>32</v>
      </c>
      <c r="M40212" t="s">
        <v>55</v>
      </c>
      <c r="N40212" t="s">
        <v>56</v>
      </c>
    </row>
    <row r="40213" spans="1:14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128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7</v>
      </c>
      <c r="L40213" t="s">
        <v>32</v>
      </c>
      <c r="M40213" t="s">
        <v>55</v>
      </c>
      <c r="N40213" t="s">
        <v>56</v>
      </c>
    </row>
    <row r="40214" spans="1:14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135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9</v>
      </c>
      <c r="L40214" t="s">
        <v>76</v>
      </c>
      <c r="M40214" t="s">
        <v>80</v>
      </c>
      <c r="N40214" t="s">
        <v>81</v>
      </c>
    </row>
    <row r="40215" spans="1:14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35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8</v>
      </c>
      <c r="L40215" t="s">
        <v>36</v>
      </c>
      <c r="M40215" t="s">
        <v>37</v>
      </c>
      <c r="N40215" t="s">
        <v>38</v>
      </c>
    </row>
    <row r="40216" spans="1:14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2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7</v>
      </c>
      <c r="L40216" t="s">
        <v>13</v>
      </c>
      <c r="M40216" t="s">
        <v>14</v>
      </c>
      <c r="N40216" t="s">
        <v>15</v>
      </c>
    </row>
    <row r="40217" spans="1:14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63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8</v>
      </c>
      <c r="L40217" t="s">
        <v>32</v>
      </c>
      <c r="M40217" t="s">
        <v>64</v>
      </c>
      <c r="N40217" t="s">
        <v>65</v>
      </c>
    </row>
    <row r="40218" spans="1:14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14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9</v>
      </c>
      <c r="L40218" t="s">
        <v>76</v>
      </c>
      <c r="M40218" t="s">
        <v>145</v>
      </c>
      <c r="N40218" t="s">
        <v>146</v>
      </c>
    </row>
    <row r="40219" spans="1:14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3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7</v>
      </c>
      <c r="L40219" t="s">
        <v>76</v>
      </c>
      <c r="M40219" t="s">
        <v>86</v>
      </c>
      <c r="N40219" t="s">
        <v>87</v>
      </c>
    </row>
    <row r="40220" spans="1:14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1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8</v>
      </c>
      <c r="L40220" t="s">
        <v>13</v>
      </c>
      <c r="M40220" t="s">
        <v>17</v>
      </c>
      <c r="N40220" t="s">
        <v>18</v>
      </c>
    </row>
    <row r="40221" spans="1:14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12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7</v>
      </c>
      <c r="L40221" t="s">
        <v>13</v>
      </c>
      <c r="M40221" t="s">
        <v>23</v>
      </c>
      <c r="N40221" t="s">
        <v>24</v>
      </c>
    </row>
    <row r="40222" spans="1:14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67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9</v>
      </c>
      <c r="L40222" t="s">
        <v>76</v>
      </c>
      <c r="M40222" t="s">
        <v>89</v>
      </c>
      <c r="N40222" t="s">
        <v>90</v>
      </c>
    </row>
    <row r="40223" spans="1:14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16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7</v>
      </c>
      <c r="L40223" t="s">
        <v>36</v>
      </c>
      <c r="M40223" t="s">
        <v>46</v>
      </c>
      <c r="N40223" t="s">
        <v>47</v>
      </c>
    </row>
    <row r="40224" spans="1:14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1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8</v>
      </c>
      <c r="L40224" t="s">
        <v>13</v>
      </c>
      <c r="M40224" t="s">
        <v>14</v>
      </c>
      <c r="N40224" t="s">
        <v>15</v>
      </c>
    </row>
    <row r="40225" spans="1:14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34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7</v>
      </c>
      <c r="L40225" t="s">
        <v>76</v>
      </c>
      <c r="M40225" t="s">
        <v>80</v>
      </c>
      <c r="N40225" t="s">
        <v>81</v>
      </c>
    </row>
    <row r="40226" spans="1:14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5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8</v>
      </c>
      <c r="L40226" t="s">
        <v>32</v>
      </c>
      <c r="M40226" t="s">
        <v>55</v>
      </c>
      <c r="N40226" t="s">
        <v>56</v>
      </c>
    </row>
    <row r="40227" spans="1:14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3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7</v>
      </c>
      <c r="L40227" t="s">
        <v>76</v>
      </c>
      <c r="M40227" t="s">
        <v>86</v>
      </c>
      <c r="N40227" t="s">
        <v>87</v>
      </c>
    </row>
    <row r="40228" spans="1:14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67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9</v>
      </c>
      <c r="L40228" t="s">
        <v>76</v>
      </c>
      <c r="M40228" t="s">
        <v>89</v>
      </c>
      <c r="N40228" t="s">
        <v>90</v>
      </c>
    </row>
    <row r="40229" spans="1:14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135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9</v>
      </c>
      <c r="L40229" t="s">
        <v>76</v>
      </c>
      <c r="M40229" t="s">
        <v>80</v>
      </c>
      <c r="N40229" t="s">
        <v>81</v>
      </c>
    </row>
    <row r="40230" spans="1:14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1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8</v>
      </c>
      <c r="L40230" t="s">
        <v>13</v>
      </c>
      <c r="M40230" t="s">
        <v>17</v>
      </c>
      <c r="N40230" t="s">
        <v>18</v>
      </c>
    </row>
    <row r="40231" spans="1:14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5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9</v>
      </c>
      <c r="L40231" t="s">
        <v>36</v>
      </c>
      <c r="M40231" t="s">
        <v>52</v>
      </c>
      <c r="N40231" t="s">
        <v>53</v>
      </c>
    </row>
    <row r="40232" spans="1:14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9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7</v>
      </c>
      <c r="L40232" t="s">
        <v>32</v>
      </c>
      <c r="M40232" t="s">
        <v>73</v>
      </c>
      <c r="N40232" t="s">
        <v>74</v>
      </c>
    </row>
    <row r="40233" spans="1:14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7</v>
      </c>
      <c r="L40233" t="s">
        <v>36</v>
      </c>
      <c r="M40233" t="s">
        <v>58</v>
      </c>
      <c r="N40233" t="s">
        <v>59</v>
      </c>
    </row>
    <row r="40234" spans="1:14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5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8</v>
      </c>
      <c r="L40234" t="s">
        <v>32</v>
      </c>
      <c r="M40234" t="s">
        <v>55</v>
      </c>
      <c r="N40234" t="s">
        <v>56</v>
      </c>
    </row>
    <row r="40235" spans="1:14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9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8</v>
      </c>
      <c r="L40235" t="s">
        <v>76</v>
      </c>
      <c r="M40235" t="s">
        <v>98</v>
      </c>
      <c r="N40235" t="s">
        <v>99</v>
      </c>
    </row>
    <row r="40236" spans="1:14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3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7</v>
      </c>
      <c r="L40236" t="s">
        <v>76</v>
      </c>
      <c r="M40236" t="s">
        <v>86</v>
      </c>
      <c r="N40236" t="s">
        <v>87</v>
      </c>
    </row>
    <row r="40237" spans="1:14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1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8</v>
      </c>
      <c r="L40237" t="s">
        <v>13</v>
      </c>
      <c r="M40237" t="s">
        <v>14</v>
      </c>
      <c r="N40237" t="s">
        <v>15</v>
      </c>
    </row>
    <row r="40238" spans="1:14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14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9</v>
      </c>
      <c r="L40238" t="s">
        <v>76</v>
      </c>
      <c r="M40238" t="s">
        <v>145</v>
      </c>
      <c r="N40238" t="s">
        <v>146</v>
      </c>
    </row>
    <row r="40239" spans="1:14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22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8</v>
      </c>
      <c r="L40239" t="s">
        <v>13</v>
      </c>
      <c r="M40239" t="s">
        <v>23</v>
      </c>
      <c r="N40239" t="s">
        <v>24</v>
      </c>
    </row>
    <row r="40240" spans="1:14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13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9</v>
      </c>
      <c r="L40240" t="s">
        <v>76</v>
      </c>
      <c r="M40240" t="s">
        <v>83</v>
      </c>
      <c r="N40240" t="s">
        <v>84</v>
      </c>
    </row>
    <row r="40241" spans="1:14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16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7</v>
      </c>
      <c r="L40241" t="s">
        <v>36</v>
      </c>
      <c r="M40241" t="s">
        <v>46</v>
      </c>
      <c r="N40241" t="s">
        <v>47</v>
      </c>
    </row>
    <row r="40242" spans="1:14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66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9</v>
      </c>
      <c r="L40242" t="s">
        <v>36</v>
      </c>
      <c r="M40242" t="s">
        <v>58</v>
      </c>
      <c r="N40242" t="s">
        <v>59</v>
      </c>
    </row>
    <row r="40243" spans="1:14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66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9</v>
      </c>
      <c r="L40243" t="s">
        <v>36</v>
      </c>
      <c r="M40243" t="s">
        <v>58</v>
      </c>
      <c r="N40243" t="s">
        <v>59</v>
      </c>
    </row>
    <row r="40244" spans="1:14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118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7</v>
      </c>
      <c r="L40244" t="s">
        <v>36</v>
      </c>
      <c r="M40244" t="s">
        <v>49</v>
      </c>
      <c r="N40244" t="s">
        <v>50</v>
      </c>
    </row>
    <row r="40245" spans="1:14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1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7</v>
      </c>
      <c r="L40245" t="s">
        <v>32</v>
      </c>
      <c r="M40245" t="s">
        <v>95</v>
      </c>
      <c r="N40245" t="s">
        <v>96</v>
      </c>
    </row>
    <row r="40246" spans="1:14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1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7</v>
      </c>
      <c r="L40246" t="s">
        <v>36</v>
      </c>
      <c r="M40246" t="s">
        <v>43</v>
      </c>
      <c r="N40246" t="s">
        <v>44</v>
      </c>
    </row>
    <row r="40247" spans="1:14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1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8</v>
      </c>
      <c r="L40247" t="s">
        <v>13</v>
      </c>
      <c r="M40247" t="s">
        <v>14</v>
      </c>
      <c r="N40247" t="s">
        <v>15</v>
      </c>
    </row>
    <row r="40248" spans="1:14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03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8</v>
      </c>
      <c r="L40248" t="s">
        <v>32</v>
      </c>
      <c r="M40248" t="s">
        <v>104</v>
      </c>
      <c r="N40248" t="s">
        <v>105</v>
      </c>
    </row>
    <row r="40249" spans="1:14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107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7</v>
      </c>
      <c r="L40249" t="s">
        <v>32</v>
      </c>
      <c r="M40249" t="s">
        <v>101</v>
      </c>
      <c r="N40249" t="s">
        <v>102</v>
      </c>
    </row>
    <row r="40250" spans="1:14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5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8</v>
      </c>
      <c r="L40250" t="s">
        <v>32</v>
      </c>
      <c r="M40250" t="s">
        <v>55</v>
      </c>
      <c r="N40250" t="s">
        <v>56</v>
      </c>
    </row>
    <row r="40251" spans="1:14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6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9</v>
      </c>
      <c r="L40251" t="s">
        <v>76</v>
      </c>
      <c r="M40251" t="s">
        <v>98</v>
      </c>
      <c r="N40251" t="s">
        <v>99</v>
      </c>
    </row>
    <row r="40252" spans="1:14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143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9</v>
      </c>
      <c r="L40252" t="s">
        <v>32</v>
      </c>
      <c r="M40252" t="s">
        <v>55</v>
      </c>
      <c r="N40252" t="s">
        <v>56</v>
      </c>
    </row>
    <row r="40253" spans="1:14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2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7</v>
      </c>
      <c r="L40253" t="s">
        <v>13</v>
      </c>
      <c r="M40253" t="s">
        <v>17</v>
      </c>
      <c r="N40253" t="s">
        <v>18</v>
      </c>
    </row>
    <row r="40254" spans="1:14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69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0</v>
      </c>
      <c r="L40254" t="s">
        <v>76</v>
      </c>
      <c r="M40254" t="s">
        <v>77</v>
      </c>
      <c r="N40254" t="s">
        <v>78</v>
      </c>
    </row>
    <row r="40255" spans="1:14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12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7</v>
      </c>
      <c r="L40255" t="s">
        <v>13</v>
      </c>
      <c r="M40255" t="s">
        <v>23</v>
      </c>
      <c r="N40255" t="s">
        <v>24</v>
      </c>
    </row>
    <row r="40256" spans="1:14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20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7</v>
      </c>
      <c r="L40256" t="s">
        <v>13</v>
      </c>
      <c r="M40256" t="s">
        <v>26</v>
      </c>
      <c r="N40256" t="s">
        <v>27</v>
      </c>
    </row>
    <row r="40257" spans="1:14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0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7</v>
      </c>
      <c r="L40257" t="s">
        <v>76</v>
      </c>
      <c r="M40257" t="s">
        <v>89</v>
      </c>
      <c r="N40257" t="s">
        <v>90</v>
      </c>
    </row>
    <row r="40258" spans="1:14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1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8</v>
      </c>
      <c r="L40258" t="s">
        <v>13</v>
      </c>
      <c r="M40258" t="s">
        <v>17</v>
      </c>
      <c r="N40258" t="s">
        <v>18</v>
      </c>
    </row>
    <row r="40259" spans="1:14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153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9</v>
      </c>
      <c r="L40259" t="s">
        <v>13</v>
      </c>
      <c r="M40259" t="s">
        <v>23</v>
      </c>
      <c r="N40259" t="s">
        <v>24</v>
      </c>
    </row>
    <row r="40260" spans="1:14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34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7</v>
      </c>
      <c r="L40260" t="s">
        <v>76</v>
      </c>
      <c r="M40260" t="s">
        <v>80</v>
      </c>
      <c r="N40260" t="s">
        <v>81</v>
      </c>
    </row>
    <row r="40261" spans="1:14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3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7</v>
      </c>
      <c r="L40261" t="s">
        <v>76</v>
      </c>
      <c r="M40261" t="s">
        <v>83</v>
      </c>
      <c r="N40261" t="s">
        <v>84</v>
      </c>
    </row>
    <row r="40262" spans="1:14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1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8</v>
      </c>
      <c r="L40262" t="s">
        <v>13</v>
      </c>
      <c r="M40262" t="s">
        <v>17</v>
      </c>
      <c r="N40262" t="s">
        <v>18</v>
      </c>
    </row>
    <row r="40263" spans="1:14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1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8</v>
      </c>
      <c r="L40263" t="s">
        <v>13</v>
      </c>
      <c r="M40263" t="s">
        <v>14</v>
      </c>
      <c r="N40263" t="s">
        <v>15</v>
      </c>
    </row>
    <row r="40264" spans="1:14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79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8</v>
      </c>
      <c r="L40264" t="s">
        <v>76</v>
      </c>
      <c r="M40264" t="s">
        <v>80</v>
      </c>
      <c r="N40264" t="s">
        <v>81</v>
      </c>
    </row>
    <row r="40265" spans="1:14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13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7</v>
      </c>
      <c r="L40265" t="s">
        <v>32</v>
      </c>
      <c r="M40265" t="s">
        <v>67</v>
      </c>
      <c r="N40265" t="s">
        <v>68</v>
      </c>
    </row>
    <row r="40266" spans="1:14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57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9</v>
      </c>
      <c r="L40266" t="s">
        <v>36</v>
      </c>
      <c r="M40266" t="s">
        <v>46</v>
      </c>
      <c r="N40266" t="s">
        <v>47</v>
      </c>
    </row>
    <row r="40267" spans="1:14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1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8</v>
      </c>
      <c r="L40267" t="s">
        <v>13</v>
      </c>
      <c r="M40267" t="s">
        <v>20</v>
      </c>
      <c r="N40267" t="s">
        <v>21</v>
      </c>
    </row>
    <row r="40268" spans="1:14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2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7</v>
      </c>
      <c r="L40268" t="s">
        <v>13</v>
      </c>
      <c r="M40268" t="s">
        <v>20</v>
      </c>
      <c r="N40268" t="s">
        <v>21</v>
      </c>
    </row>
    <row r="40269" spans="1:14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14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9</v>
      </c>
      <c r="L40269" t="s">
        <v>76</v>
      </c>
      <c r="M40269" t="s">
        <v>145</v>
      </c>
      <c r="N40269" t="s">
        <v>146</v>
      </c>
    </row>
    <row r="40270" spans="1:14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10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8</v>
      </c>
      <c r="L40270" t="s">
        <v>32</v>
      </c>
      <c r="M40270" t="s">
        <v>101</v>
      </c>
      <c r="N40270" t="s">
        <v>102</v>
      </c>
    </row>
    <row r="40271" spans="1:14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08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7</v>
      </c>
      <c r="L40271" t="s">
        <v>76</v>
      </c>
      <c r="M40271" t="s">
        <v>98</v>
      </c>
      <c r="N40271" t="s">
        <v>99</v>
      </c>
    </row>
    <row r="40272" spans="1:14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4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8</v>
      </c>
      <c r="L40272" t="s">
        <v>36</v>
      </c>
      <c r="M40272" t="s">
        <v>46</v>
      </c>
      <c r="N40272" t="s">
        <v>47</v>
      </c>
    </row>
    <row r="40273" spans="1:14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66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9</v>
      </c>
      <c r="L40273" t="s">
        <v>36</v>
      </c>
      <c r="M40273" t="s">
        <v>58</v>
      </c>
      <c r="N40273" t="s">
        <v>59</v>
      </c>
    </row>
    <row r="40274" spans="1:14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2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7</v>
      </c>
      <c r="L40274" t="s">
        <v>13</v>
      </c>
      <c r="M40274" t="s">
        <v>17</v>
      </c>
      <c r="N40274" t="s">
        <v>18</v>
      </c>
    </row>
    <row r="40275" spans="1:14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1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8</v>
      </c>
      <c r="L40275" t="s">
        <v>36</v>
      </c>
      <c r="M40275" t="s">
        <v>52</v>
      </c>
      <c r="N40275" t="s">
        <v>53</v>
      </c>
    </row>
    <row r="40276" spans="1:14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69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0</v>
      </c>
      <c r="L40276" t="s">
        <v>76</v>
      </c>
      <c r="M40276" t="s">
        <v>77</v>
      </c>
      <c r="N40276" t="s">
        <v>78</v>
      </c>
    </row>
    <row r="40277" spans="1:14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153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9</v>
      </c>
      <c r="L40277" t="s">
        <v>13</v>
      </c>
      <c r="M40277" t="s">
        <v>23</v>
      </c>
      <c r="N40277" t="s">
        <v>24</v>
      </c>
    </row>
    <row r="40278" spans="1:14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23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7</v>
      </c>
      <c r="L40278" t="s">
        <v>13</v>
      </c>
      <c r="M40278" t="s">
        <v>29</v>
      </c>
      <c r="N40278" t="s">
        <v>30</v>
      </c>
    </row>
    <row r="40279" spans="1:14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2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7</v>
      </c>
      <c r="L40279" t="s">
        <v>13</v>
      </c>
      <c r="M40279" t="s">
        <v>20</v>
      </c>
      <c r="N40279" t="s">
        <v>21</v>
      </c>
    </row>
    <row r="40280" spans="1:14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10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8</v>
      </c>
      <c r="L40280" t="s">
        <v>32</v>
      </c>
      <c r="M40280" t="s">
        <v>101</v>
      </c>
      <c r="N40280" t="s">
        <v>102</v>
      </c>
    </row>
    <row r="40281" spans="1:14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5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9</v>
      </c>
      <c r="L40281" t="s">
        <v>36</v>
      </c>
      <c r="M40281" t="s">
        <v>43</v>
      </c>
      <c r="N40281" t="s">
        <v>44</v>
      </c>
    </row>
    <row r="40282" spans="1:14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1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8</v>
      </c>
      <c r="L40282" t="s">
        <v>13</v>
      </c>
      <c r="M40282" t="s">
        <v>17</v>
      </c>
      <c r="N40282" t="s">
        <v>18</v>
      </c>
    </row>
    <row r="40283" spans="1:14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31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8</v>
      </c>
      <c r="L40283" t="s">
        <v>32</v>
      </c>
      <c r="M40283" t="s">
        <v>33</v>
      </c>
      <c r="N40283" t="s">
        <v>34</v>
      </c>
    </row>
    <row r="40284" spans="1:14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152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9</v>
      </c>
      <c r="L40284" t="s">
        <v>13</v>
      </c>
      <c r="M40284" t="s">
        <v>20</v>
      </c>
      <c r="N40284" t="s">
        <v>21</v>
      </c>
    </row>
    <row r="40285" spans="1:14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14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9</v>
      </c>
      <c r="L40285" t="s">
        <v>76</v>
      </c>
      <c r="M40285" t="s">
        <v>145</v>
      </c>
      <c r="N40285" t="s">
        <v>146</v>
      </c>
    </row>
    <row r="40286" spans="1:14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03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8</v>
      </c>
      <c r="L40286" t="s">
        <v>32</v>
      </c>
      <c r="M40286" t="s">
        <v>104</v>
      </c>
      <c r="N40286" t="s">
        <v>105</v>
      </c>
    </row>
    <row r="40287" spans="1:14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136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9</v>
      </c>
      <c r="L40287" t="s">
        <v>32</v>
      </c>
      <c r="M40287" t="s">
        <v>73</v>
      </c>
      <c r="N40287" t="s">
        <v>74</v>
      </c>
    </row>
    <row r="40288" spans="1:14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9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8</v>
      </c>
      <c r="L40288" t="s">
        <v>76</v>
      </c>
      <c r="M40288" t="s">
        <v>98</v>
      </c>
      <c r="N40288" t="s">
        <v>99</v>
      </c>
    </row>
    <row r="40289" spans="1:14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4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8</v>
      </c>
      <c r="L40289" t="s">
        <v>36</v>
      </c>
      <c r="M40289" t="s">
        <v>46</v>
      </c>
      <c r="N40289" t="s">
        <v>47</v>
      </c>
    </row>
    <row r="40290" spans="1:14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13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9</v>
      </c>
      <c r="L40290" t="s">
        <v>32</v>
      </c>
      <c r="M40290" t="s">
        <v>64</v>
      </c>
      <c r="N40290" t="s">
        <v>65</v>
      </c>
    </row>
    <row r="40291" spans="1:14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3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8</v>
      </c>
      <c r="L40291" t="s">
        <v>36</v>
      </c>
      <c r="M40291" t="s">
        <v>40</v>
      </c>
      <c r="N40291" t="s">
        <v>41</v>
      </c>
    </row>
    <row r="40292" spans="1:14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91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8</v>
      </c>
      <c r="L40292" t="s">
        <v>76</v>
      </c>
      <c r="M40292" t="s">
        <v>92</v>
      </c>
      <c r="N40292" t="s">
        <v>93</v>
      </c>
    </row>
    <row r="40293" spans="1:14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42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8</v>
      </c>
      <c r="L40293" t="s">
        <v>36</v>
      </c>
      <c r="M40293" t="s">
        <v>43</v>
      </c>
      <c r="N40293" t="s">
        <v>44</v>
      </c>
    </row>
    <row r="40294" spans="1:14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2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7</v>
      </c>
      <c r="L40294" t="s">
        <v>13</v>
      </c>
      <c r="M40294" t="s">
        <v>17</v>
      </c>
      <c r="N40294" t="s">
        <v>18</v>
      </c>
    </row>
    <row r="40295" spans="1:14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8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8</v>
      </c>
      <c r="L40295" t="s">
        <v>76</v>
      </c>
      <c r="M40295" t="s">
        <v>83</v>
      </c>
      <c r="N40295" t="s">
        <v>84</v>
      </c>
    </row>
    <row r="40296" spans="1:14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66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9</v>
      </c>
      <c r="L40296" t="s">
        <v>36</v>
      </c>
      <c r="M40296" t="s">
        <v>58</v>
      </c>
      <c r="N40296" t="s">
        <v>59</v>
      </c>
    </row>
    <row r="40297" spans="1:14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1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8</v>
      </c>
      <c r="L40297" t="s">
        <v>36</v>
      </c>
      <c r="M40297" t="s">
        <v>52</v>
      </c>
      <c r="N40297" t="s">
        <v>53</v>
      </c>
    </row>
    <row r="40298" spans="1:14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15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7</v>
      </c>
      <c r="L40298" t="s">
        <v>36</v>
      </c>
      <c r="M40298" t="s">
        <v>52</v>
      </c>
      <c r="N40298" t="s">
        <v>53</v>
      </c>
    </row>
    <row r="40299" spans="1:14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03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8</v>
      </c>
      <c r="L40299" t="s">
        <v>32</v>
      </c>
      <c r="M40299" t="s">
        <v>104</v>
      </c>
      <c r="N40299" t="s">
        <v>105</v>
      </c>
    </row>
    <row r="40300" spans="1:14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72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8</v>
      </c>
      <c r="L40300" t="s">
        <v>32</v>
      </c>
      <c r="M40300" t="s">
        <v>73</v>
      </c>
      <c r="N40300" t="s">
        <v>74</v>
      </c>
    </row>
    <row r="40301" spans="1:14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9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7</v>
      </c>
      <c r="L40301" t="s">
        <v>32</v>
      </c>
      <c r="M40301" t="s">
        <v>73</v>
      </c>
      <c r="N40301" t="s">
        <v>74</v>
      </c>
    </row>
    <row r="40302" spans="1:14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1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8</v>
      </c>
      <c r="L40302" t="s">
        <v>13</v>
      </c>
      <c r="M40302" t="s">
        <v>20</v>
      </c>
      <c r="N40302" t="s">
        <v>21</v>
      </c>
    </row>
    <row r="40303" spans="1:14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8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8</v>
      </c>
      <c r="L40303" t="s">
        <v>76</v>
      </c>
      <c r="M40303" t="s">
        <v>83</v>
      </c>
      <c r="N40303" t="s">
        <v>84</v>
      </c>
    </row>
    <row r="40304" spans="1:14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67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9</v>
      </c>
      <c r="L40304" t="s">
        <v>76</v>
      </c>
      <c r="M40304" t="s">
        <v>89</v>
      </c>
      <c r="N40304" t="s">
        <v>90</v>
      </c>
    </row>
    <row r="40305" spans="1:14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7</v>
      </c>
      <c r="L40305" t="s">
        <v>36</v>
      </c>
      <c r="M40305" t="s">
        <v>58</v>
      </c>
      <c r="N40305" t="s">
        <v>59</v>
      </c>
    </row>
    <row r="40306" spans="1:14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1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8</v>
      </c>
      <c r="L40306" t="s">
        <v>36</v>
      </c>
      <c r="M40306" t="s">
        <v>52</v>
      </c>
      <c r="N40306" t="s">
        <v>53</v>
      </c>
    </row>
    <row r="40307" spans="1:14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14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9</v>
      </c>
      <c r="L40307" t="s">
        <v>76</v>
      </c>
      <c r="M40307" t="s">
        <v>145</v>
      </c>
      <c r="N40307" t="s">
        <v>146</v>
      </c>
    </row>
    <row r="40308" spans="1:14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34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7</v>
      </c>
      <c r="L40308" t="s">
        <v>76</v>
      </c>
      <c r="M40308" t="s">
        <v>80</v>
      </c>
      <c r="N40308" t="s">
        <v>81</v>
      </c>
    </row>
    <row r="40309" spans="1:14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69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0</v>
      </c>
      <c r="L40309" t="s">
        <v>76</v>
      </c>
      <c r="M40309" t="s">
        <v>77</v>
      </c>
      <c r="N40309" t="s">
        <v>78</v>
      </c>
    </row>
    <row r="40310" spans="1:14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107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7</v>
      </c>
      <c r="L40310" t="s">
        <v>32</v>
      </c>
      <c r="M40310" t="s">
        <v>101</v>
      </c>
      <c r="N40310" t="s">
        <v>102</v>
      </c>
    </row>
    <row r="40311" spans="1:14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69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0</v>
      </c>
      <c r="L40311" t="s">
        <v>76</v>
      </c>
      <c r="M40311" t="s">
        <v>77</v>
      </c>
      <c r="N40311" t="s">
        <v>78</v>
      </c>
    </row>
    <row r="40312" spans="1:14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14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9</v>
      </c>
      <c r="L40312" t="s">
        <v>76</v>
      </c>
      <c r="M40312" t="s">
        <v>145</v>
      </c>
      <c r="N40312" t="s">
        <v>146</v>
      </c>
    </row>
    <row r="40313" spans="1:14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1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7</v>
      </c>
      <c r="L40313" t="s">
        <v>32</v>
      </c>
      <c r="M40313" t="s">
        <v>95</v>
      </c>
      <c r="N40313" t="s">
        <v>96</v>
      </c>
    </row>
    <row r="40314" spans="1:14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4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8</v>
      </c>
      <c r="L40314" t="s">
        <v>36</v>
      </c>
      <c r="M40314" t="s">
        <v>46</v>
      </c>
      <c r="N40314" t="s">
        <v>47</v>
      </c>
    </row>
    <row r="40315" spans="1:14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14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9</v>
      </c>
      <c r="L40315" t="s">
        <v>76</v>
      </c>
      <c r="M40315" t="s">
        <v>145</v>
      </c>
      <c r="N40315" t="s">
        <v>146</v>
      </c>
    </row>
    <row r="40316" spans="1:14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23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7</v>
      </c>
      <c r="L40316" t="s">
        <v>13</v>
      </c>
      <c r="M40316" t="s">
        <v>29</v>
      </c>
      <c r="N40316" t="s">
        <v>30</v>
      </c>
    </row>
    <row r="40317" spans="1:14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107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7</v>
      </c>
      <c r="L40317" t="s">
        <v>32</v>
      </c>
      <c r="M40317" t="s">
        <v>101</v>
      </c>
      <c r="N40317" t="s">
        <v>102</v>
      </c>
    </row>
    <row r="40318" spans="1:14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4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8</v>
      </c>
      <c r="L40318" t="s">
        <v>36</v>
      </c>
      <c r="M40318" t="s">
        <v>46</v>
      </c>
      <c r="N40318" t="s">
        <v>47</v>
      </c>
    </row>
    <row r="40319" spans="1:14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13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9</v>
      </c>
      <c r="L40319" t="s">
        <v>32</v>
      </c>
      <c r="M40319" t="s">
        <v>64</v>
      </c>
      <c r="N40319" t="s">
        <v>65</v>
      </c>
    </row>
    <row r="40320" spans="1:14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03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8</v>
      </c>
      <c r="L40320" t="s">
        <v>32</v>
      </c>
      <c r="M40320" t="s">
        <v>104</v>
      </c>
      <c r="N40320" t="s">
        <v>105</v>
      </c>
    </row>
    <row r="40321" spans="1:14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107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7</v>
      </c>
      <c r="L40321" t="s">
        <v>32</v>
      </c>
      <c r="M40321" t="s">
        <v>101</v>
      </c>
      <c r="N40321" t="s">
        <v>102</v>
      </c>
    </row>
    <row r="40322" spans="1:14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9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8</v>
      </c>
      <c r="L40322" t="s">
        <v>76</v>
      </c>
      <c r="M40322" t="s">
        <v>98</v>
      </c>
      <c r="N40322" t="s">
        <v>99</v>
      </c>
    </row>
    <row r="40323" spans="1:14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91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8</v>
      </c>
      <c r="L40323" t="s">
        <v>76</v>
      </c>
      <c r="M40323" t="s">
        <v>92</v>
      </c>
      <c r="N40323" t="s">
        <v>93</v>
      </c>
    </row>
    <row r="40324" spans="1:14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5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9</v>
      </c>
      <c r="L40324" t="s">
        <v>36</v>
      </c>
      <c r="M40324" t="s">
        <v>52</v>
      </c>
      <c r="N40324" t="s">
        <v>53</v>
      </c>
    </row>
    <row r="40325" spans="1:14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10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8</v>
      </c>
      <c r="L40325" t="s">
        <v>32</v>
      </c>
      <c r="M40325" t="s">
        <v>101</v>
      </c>
      <c r="N40325" t="s">
        <v>102</v>
      </c>
    </row>
    <row r="40326" spans="1:14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49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9</v>
      </c>
      <c r="L40326" t="s">
        <v>13</v>
      </c>
      <c r="M40326" t="s">
        <v>26</v>
      </c>
      <c r="N40326" t="s">
        <v>27</v>
      </c>
    </row>
    <row r="40327" spans="1:14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107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7</v>
      </c>
      <c r="L40327" t="s">
        <v>32</v>
      </c>
      <c r="M40327" t="s">
        <v>101</v>
      </c>
      <c r="N40327" t="s">
        <v>102</v>
      </c>
    </row>
    <row r="40328" spans="1:14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48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8</v>
      </c>
      <c r="L40328" t="s">
        <v>36</v>
      </c>
      <c r="M40328" t="s">
        <v>49</v>
      </c>
      <c r="N40328" t="s">
        <v>50</v>
      </c>
    </row>
    <row r="40329" spans="1:14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6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8</v>
      </c>
      <c r="L40329" t="s">
        <v>32</v>
      </c>
      <c r="M40329" t="s">
        <v>67</v>
      </c>
      <c r="N40329" t="s">
        <v>68</v>
      </c>
    </row>
    <row r="40330" spans="1:14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2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7</v>
      </c>
      <c r="L40330" t="s">
        <v>13</v>
      </c>
      <c r="M40330" t="s">
        <v>17</v>
      </c>
      <c r="N40330" t="s">
        <v>18</v>
      </c>
    </row>
    <row r="40331" spans="1:14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1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7</v>
      </c>
      <c r="L40331" t="s">
        <v>32</v>
      </c>
      <c r="M40331" t="s">
        <v>95</v>
      </c>
      <c r="N40331" t="s">
        <v>96</v>
      </c>
    </row>
    <row r="40332" spans="1:14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34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7</v>
      </c>
      <c r="L40332" t="s">
        <v>76</v>
      </c>
      <c r="M40332" t="s">
        <v>80</v>
      </c>
      <c r="N40332" t="s">
        <v>81</v>
      </c>
    </row>
    <row r="40333" spans="1:14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91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8</v>
      </c>
      <c r="L40333" t="s">
        <v>76</v>
      </c>
      <c r="M40333" t="s">
        <v>92</v>
      </c>
      <c r="N40333" t="s">
        <v>93</v>
      </c>
    </row>
    <row r="40334" spans="1:14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156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9</v>
      </c>
      <c r="L40334" t="s">
        <v>36</v>
      </c>
      <c r="M40334" t="s">
        <v>37</v>
      </c>
      <c r="N40334" t="s">
        <v>38</v>
      </c>
    </row>
    <row r="40335" spans="1:14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1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8</v>
      </c>
      <c r="L40335" t="s">
        <v>13</v>
      </c>
      <c r="M40335" t="s">
        <v>14</v>
      </c>
      <c r="N40335" t="s">
        <v>15</v>
      </c>
    </row>
    <row r="40336" spans="1:14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1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8</v>
      </c>
      <c r="L40336" t="s">
        <v>13</v>
      </c>
      <c r="M40336" t="s">
        <v>20</v>
      </c>
      <c r="N40336" t="s">
        <v>21</v>
      </c>
    </row>
    <row r="40337" spans="1:14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6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9</v>
      </c>
      <c r="L40337" t="s">
        <v>76</v>
      </c>
      <c r="M40337" t="s">
        <v>98</v>
      </c>
      <c r="N40337" t="s">
        <v>99</v>
      </c>
    </row>
    <row r="40338" spans="1:14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1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7</v>
      </c>
      <c r="L40338" t="s">
        <v>36</v>
      </c>
      <c r="M40338" t="s">
        <v>43</v>
      </c>
      <c r="N40338" t="s">
        <v>44</v>
      </c>
    </row>
    <row r="40339" spans="1:14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85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8</v>
      </c>
      <c r="L40339" t="s">
        <v>76</v>
      </c>
      <c r="M40339" t="s">
        <v>86</v>
      </c>
      <c r="N40339" t="s">
        <v>87</v>
      </c>
    </row>
    <row r="40340" spans="1:14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5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9</v>
      </c>
      <c r="L40340" t="s">
        <v>36</v>
      </c>
      <c r="M40340" t="s">
        <v>40</v>
      </c>
      <c r="N40340" t="s">
        <v>41</v>
      </c>
    </row>
    <row r="40341" spans="1:14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03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8</v>
      </c>
      <c r="L40341" t="s">
        <v>32</v>
      </c>
      <c r="M40341" t="s">
        <v>104</v>
      </c>
      <c r="N40341" t="s">
        <v>105</v>
      </c>
    </row>
    <row r="40342" spans="1:14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6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9</v>
      </c>
      <c r="L40342" t="s">
        <v>32</v>
      </c>
      <c r="M40342" t="s">
        <v>33</v>
      </c>
      <c r="N40342" t="s">
        <v>34</v>
      </c>
    </row>
    <row r="40343" spans="1:14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14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9</v>
      </c>
      <c r="L40343" t="s">
        <v>76</v>
      </c>
      <c r="M40343" t="s">
        <v>145</v>
      </c>
      <c r="N40343" t="s">
        <v>146</v>
      </c>
    </row>
    <row r="40344" spans="1:14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9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8</v>
      </c>
      <c r="L40344" t="s">
        <v>76</v>
      </c>
      <c r="M40344" t="s">
        <v>98</v>
      </c>
      <c r="N40344" t="s">
        <v>99</v>
      </c>
    </row>
    <row r="40345" spans="1:14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16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7</v>
      </c>
      <c r="L40345" t="s">
        <v>36</v>
      </c>
      <c r="M40345" t="s">
        <v>46</v>
      </c>
      <c r="N40345" t="s">
        <v>47</v>
      </c>
    </row>
    <row r="40346" spans="1:14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42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8</v>
      </c>
      <c r="L40346" t="s">
        <v>36</v>
      </c>
      <c r="M40346" t="s">
        <v>43</v>
      </c>
      <c r="N40346" t="s">
        <v>44</v>
      </c>
    </row>
    <row r="40347" spans="1:14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14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9</v>
      </c>
      <c r="L40347" t="s">
        <v>76</v>
      </c>
      <c r="M40347" t="s">
        <v>145</v>
      </c>
      <c r="N40347" t="s">
        <v>146</v>
      </c>
    </row>
    <row r="40348" spans="1:14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12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7</v>
      </c>
      <c r="L40348" t="s">
        <v>13</v>
      </c>
      <c r="M40348" t="s">
        <v>23</v>
      </c>
      <c r="N40348" t="s">
        <v>24</v>
      </c>
    </row>
    <row r="40349" spans="1:14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135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9</v>
      </c>
      <c r="L40349" t="s">
        <v>76</v>
      </c>
      <c r="M40349" t="s">
        <v>80</v>
      </c>
      <c r="N40349" t="s">
        <v>81</v>
      </c>
    </row>
    <row r="40350" spans="1:14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5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8</v>
      </c>
      <c r="L40350" t="s">
        <v>36</v>
      </c>
      <c r="M40350" t="s">
        <v>58</v>
      </c>
      <c r="N40350" t="s">
        <v>59</v>
      </c>
    </row>
    <row r="40351" spans="1:14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23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7</v>
      </c>
      <c r="L40351" t="s">
        <v>13</v>
      </c>
      <c r="M40351" t="s">
        <v>29</v>
      </c>
      <c r="N40351" t="s">
        <v>30</v>
      </c>
    </row>
    <row r="40352" spans="1:14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66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9</v>
      </c>
      <c r="L40352" t="s">
        <v>36</v>
      </c>
      <c r="M40352" t="s">
        <v>58</v>
      </c>
      <c r="N40352" t="s">
        <v>59</v>
      </c>
    </row>
    <row r="40353" spans="1:14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1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8</v>
      </c>
      <c r="L40353" t="s">
        <v>13</v>
      </c>
      <c r="M40353" t="s">
        <v>14</v>
      </c>
      <c r="N40353" t="s">
        <v>15</v>
      </c>
    </row>
    <row r="40354" spans="1:14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9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8</v>
      </c>
      <c r="L40354" t="s">
        <v>76</v>
      </c>
      <c r="M40354" t="s">
        <v>98</v>
      </c>
      <c r="N40354" t="s">
        <v>99</v>
      </c>
    </row>
    <row r="40355" spans="1:14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14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9</v>
      </c>
      <c r="L40355" t="s">
        <v>76</v>
      </c>
      <c r="M40355" t="s">
        <v>145</v>
      </c>
      <c r="N40355" t="s">
        <v>146</v>
      </c>
    </row>
    <row r="40356" spans="1:14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49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9</v>
      </c>
      <c r="L40356" t="s">
        <v>13</v>
      </c>
      <c r="M40356" t="s">
        <v>26</v>
      </c>
      <c r="N40356" t="s">
        <v>27</v>
      </c>
    </row>
    <row r="40357" spans="1:14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03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8</v>
      </c>
      <c r="L40357" t="s">
        <v>32</v>
      </c>
      <c r="M40357" t="s">
        <v>104</v>
      </c>
      <c r="N40357" t="s">
        <v>105</v>
      </c>
    </row>
    <row r="40358" spans="1:14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20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7</v>
      </c>
      <c r="L40358" t="s">
        <v>13</v>
      </c>
      <c r="M40358" t="s">
        <v>26</v>
      </c>
      <c r="N40358" t="s">
        <v>27</v>
      </c>
    </row>
    <row r="40359" spans="1:14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4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8</v>
      </c>
      <c r="L40359" t="s">
        <v>36</v>
      </c>
      <c r="M40359" t="s">
        <v>46</v>
      </c>
      <c r="N40359" t="s">
        <v>47</v>
      </c>
    </row>
    <row r="40360" spans="1:14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6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9</v>
      </c>
      <c r="L40360" t="s">
        <v>32</v>
      </c>
      <c r="M40360" t="s">
        <v>33</v>
      </c>
      <c r="N40360" t="s">
        <v>34</v>
      </c>
    </row>
    <row r="40361" spans="1:14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9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8</v>
      </c>
      <c r="L40361" t="s">
        <v>76</v>
      </c>
      <c r="M40361" t="s">
        <v>98</v>
      </c>
      <c r="N40361" t="s">
        <v>99</v>
      </c>
    </row>
    <row r="40362" spans="1:14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6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9</v>
      </c>
      <c r="L40362" t="s">
        <v>76</v>
      </c>
      <c r="M40362" t="s">
        <v>98</v>
      </c>
      <c r="N40362" t="s">
        <v>99</v>
      </c>
    </row>
    <row r="40363" spans="1:14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118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7</v>
      </c>
      <c r="L40363" t="s">
        <v>36</v>
      </c>
      <c r="M40363" t="s">
        <v>49</v>
      </c>
      <c r="N40363" t="s">
        <v>50</v>
      </c>
    </row>
    <row r="40364" spans="1:14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1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8</v>
      </c>
      <c r="L40364" t="s">
        <v>13</v>
      </c>
      <c r="M40364" t="s">
        <v>14</v>
      </c>
      <c r="N40364" t="s">
        <v>15</v>
      </c>
    </row>
    <row r="40365" spans="1:14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91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8</v>
      </c>
      <c r="L40365" t="s">
        <v>76</v>
      </c>
      <c r="M40365" t="s">
        <v>92</v>
      </c>
      <c r="N40365" t="s">
        <v>93</v>
      </c>
    </row>
    <row r="40366" spans="1:14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69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0</v>
      </c>
      <c r="L40366" t="s">
        <v>76</v>
      </c>
      <c r="M40366" t="s">
        <v>77</v>
      </c>
      <c r="N40366" t="s">
        <v>78</v>
      </c>
    </row>
    <row r="40367" spans="1:14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34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7</v>
      </c>
      <c r="L40367" t="s">
        <v>76</v>
      </c>
      <c r="M40367" t="s">
        <v>80</v>
      </c>
      <c r="N40367" t="s">
        <v>81</v>
      </c>
    </row>
    <row r="40368" spans="1:14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03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8</v>
      </c>
      <c r="L40368" t="s">
        <v>32</v>
      </c>
      <c r="M40368" t="s">
        <v>104</v>
      </c>
      <c r="N40368" t="s">
        <v>105</v>
      </c>
    </row>
    <row r="40369" spans="1:14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118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7</v>
      </c>
      <c r="L40369" t="s">
        <v>36</v>
      </c>
      <c r="M40369" t="s">
        <v>49</v>
      </c>
      <c r="N40369" t="s">
        <v>50</v>
      </c>
    </row>
    <row r="40370" spans="1:14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128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7</v>
      </c>
      <c r="L40370" t="s">
        <v>32</v>
      </c>
      <c r="M40370" t="s">
        <v>55</v>
      </c>
      <c r="N40370" t="s">
        <v>56</v>
      </c>
    </row>
    <row r="40371" spans="1:14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1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8</v>
      </c>
      <c r="L40371" t="s">
        <v>13</v>
      </c>
      <c r="M40371" t="s">
        <v>14</v>
      </c>
      <c r="N40371" t="s">
        <v>15</v>
      </c>
    </row>
    <row r="40372" spans="1:14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2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7</v>
      </c>
      <c r="L40372" t="s">
        <v>13</v>
      </c>
      <c r="M40372" t="s">
        <v>14</v>
      </c>
      <c r="N40372" t="s">
        <v>15</v>
      </c>
    </row>
    <row r="40373" spans="1:14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135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9</v>
      </c>
      <c r="L40373" t="s">
        <v>76</v>
      </c>
      <c r="M40373" t="s">
        <v>80</v>
      </c>
      <c r="N40373" t="s">
        <v>81</v>
      </c>
    </row>
    <row r="40374" spans="1:14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42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9</v>
      </c>
      <c r="L40374" t="s">
        <v>32</v>
      </c>
      <c r="M40374" t="s">
        <v>67</v>
      </c>
      <c r="N40374" t="s">
        <v>68</v>
      </c>
    </row>
    <row r="40375" spans="1:14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67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9</v>
      </c>
      <c r="L40375" t="s">
        <v>76</v>
      </c>
      <c r="M40375" t="s">
        <v>89</v>
      </c>
      <c r="N40375" t="s">
        <v>90</v>
      </c>
    </row>
    <row r="40376" spans="1:14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2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7</v>
      </c>
      <c r="L40376" t="s">
        <v>13</v>
      </c>
      <c r="M40376" t="s">
        <v>17</v>
      </c>
      <c r="N40376" t="s">
        <v>18</v>
      </c>
    </row>
    <row r="40377" spans="1:14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22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8</v>
      </c>
      <c r="L40377" t="s">
        <v>13</v>
      </c>
      <c r="M40377" t="s">
        <v>23</v>
      </c>
      <c r="N40377" t="s">
        <v>24</v>
      </c>
    </row>
    <row r="40378" spans="1:14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66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9</v>
      </c>
      <c r="L40378" t="s">
        <v>36</v>
      </c>
      <c r="M40378" t="s">
        <v>58</v>
      </c>
      <c r="N40378" t="s">
        <v>59</v>
      </c>
    </row>
    <row r="40379" spans="1:14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11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7</v>
      </c>
      <c r="L40379" t="s">
        <v>36</v>
      </c>
      <c r="M40379" t="s">
        <v>70</v>
      </c>
      <c r="N40379" t="s">
        <v>71</v>
      </c>
    </row>
    <row r="40380" spans="1:14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153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9</v>
      </c>
      <c r="L40380" t="s">
        <v>13</v>
      </c>
      <c r="M40380" t="s">
        <v>23</v>
      </c>
      <c r="N40380" t="s">
        <v>24</v>
      </c>
    </row>
    <row r="40381" spans="1:14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66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9</v>
      </c>
      <c r="L40381" t="s">
        <v>36</v>
      </c>
      <c r="M40381" t="s">
        <v>58</v>
      </c>
      <c r="N40381" t="s">
        <v>59</v>
      </c>
    </row>
    <row r="40382" spans="1:14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3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8</v>
      </c>
      <c r="L40382" t="s">
        <v>36</v>
      </c>
      <c r="M40382" t="s">
        <v>40</v>
      </c>
      <c r="N40382" t="s">
        <v>41</v>
      </c>
    </row>
    <row r="40383" spans="1:14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107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7</v>
      </c>
      <c r="L40383" t="s">
        <v>32</v>
      </c>
      <c r="M40383" t="s">
        <v>101</v>
      </c>
      <c r="N40383" t="s">
        <v>102</v>
      </c>
    </row>
    <row r="40384" spans="1:14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15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7</v>
      </c>
      <c r="L40384" t="s">
        <v>36</v>
      </c>
      <c r="M40384" t="s">
        <v>52</v>
      </c>
      <c r="N40384" t="s">
        <v>53</v>
      </c>
    </row>
    <row r="40385" spans="1:14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135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9</v>
      </c>
      <c r="L40385" t="s">
        <v>76</v>
      </c>
      <c r="M40385" t="s">
        <v>80</v>
      </c>
      <c r="N40385" t="s">
        <v>81</v>
      </c>
    </row>
    <row r="40386" spans="1:14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8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8</v>
      </c>
      <c r="L40386" t="s">
        <v>76</v>
      </c>
      <c r="M40386" t="s">
        <v>83</v>
      </c>
      <c r="N40386" t="s">
        <v>84</v>
      </c>
    </row>
    <row r="40387" spans="1:14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136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9</v>
      </c>
      <c r="L40387" t="s">
        <v>32</v>
      </c>
      <c r="M40387" t="s">
        <v>73</v>
      </c>
      <c r="N40387" t="s">
        <v>74</v>
      </c>
    </row>
    <row r="40388" spans="1:14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16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7</v>
      </c>
      <c r="L40388" t="s">
        <v>36</v>
      </c>
      <c r="M40388" t="s">
        <v>46</v>
      </c>
      <c r="N40388" t="s">
        <v>47</v>
      </c>
    </row>
    <row r="40389" spans="1:14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14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9</v>
      </c>
      <c r="L40389" t="s">
        <v>76</v>
      </c>
      <c r="M40389" t="s">
        <v>145</v>
      </c>
      <c r="N40389" t="s">
        <v>146</v>
      </c>
    </row>
    <row r="40390" spans="1:14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5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8</v>
      </c>
      <c r="L40390" t="s">
        <v>36</v>
      </c>
      <c r="M40390" t="s">
        <v>58</v>
      </c>
      <c r="N40390" t="s">
        <v>59</v>
      </c>
    </row>
    <row r="40391" spans="1:14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85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8</v>
      </c>
      <c r="L40391" t="s">
        <v>76</v>
      </c>
      <c r="M40391" t="s">
        <v>86</v>
      </c>
      <c r="N40391" t="s">
        <v>87</v>
      </c>
    </row>
    <row r="40392" spans="1:14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3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7</v>
      </c>
      <c r="L40392" t="s">
        <v>76</v>
      </c>
      <c r="M40392" t="s">
        <v>77</v>
      </c>
      <c r="N40392" t="s">
        <v>78</v>
      </c>
    </row>
    <row r="40393" spans="1:14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107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7</v>
      </c>
      <c r="L40393" t="s">
        <v>32</v>
      </c>
      <c r="M40393" t="s">
        <v>101</v>
      </c>
      <c r="N40393" t="s">
        <v>102</v>
      </c>
    </row>
    <row r="40394" spans="1:14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88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8</v>
      </c>
      <c r="L40394" t="s">
        <v>76</v>
      </c>
      <c r="M40394" t="s">
        <v>89</v>
      </c>
      <c r="N40394" t="s">
        <v>90</v>
      </c>
    </row>
    <row r="40395" spans="1:14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50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9</v>
      </c>
      <c r="L40395" t="s">
        <v>13</v>
      </c>
      <c r="M40395" t="s">
        <v>17</v>
      </c>
      <c r="N40395" t="s">
        <v>18</v>
      </c>
    </row>
    <row r="40396" spans="1:14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2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8</v>
      </c>
      <c r="L40396" t="s">
        <v>13</v>
      </c>
      <c r="M40396" t="s">
        <v>26</v>
      </c>
      <c r="N40396" t="s">
        <v>27</v>
      </c>
    </row>
    <row r="40397" spans="1:14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9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8</v>
      </c>
      <c r="L40397" t="s">
        <v>76</v>
      </c>
      <c r="M40397" t="s">
        <v>98</v>
      </c>
      <c r="N40397" t="s">
        <v>99</v>
      </c>
    </row>
    <row r="40398" spans="1:14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1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7</v>
      </c>
      <c r="L40398" t="s">
        <v>36</v>
      </c>
      <c r="M40398" t="s">
        <v>43</v>
      </c>
      <c r="N40398" t="s">
        <v>44</v>
      </c>
    </row>
    <row r="40399" spans="1:14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9</v>
      </c>
      <c r="L40399" t="s">
        <v>13</v>
      </c>
      <c r="M40399" t="s">
        <v>14</v>
      </c>
      <c r="N40399" t="s">
        <v>15</v>
      </c>
    </row>
    <row r="40400" spans="1:14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34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7</v>
      </c>
      <c r="L40400" t="s">
        <v>76</v>
      </c>
      <c r="M40400" t="s">
        <v>80</v>
      </c>
      <c r="N40400" t="s">
        <v>81</v>
      </c>
    </row>
    <row r="40401" spans="1:14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7</v>
      </c>
      <c r="L40401" t="s">
        <v>36</v>
      </c>
      <c r="M40401" t="s">
        <v>58</v>
      </c>
      <c r="N40401" t="s">
        <v>59</v>
      </c>
    </row>
    <row r="40402" spans="1:14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1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8</v>
      </c>
      <c r="L40402" t="s">
        <v>13</v>
      </c>
      <c r="M40402" t="s">
        <v>17</v>
      </c>
      <c r="N40402" t="s">
        <v>18</v>
      </c>
    </row>
    <row r="40403" spans="1:14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14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9</v>
      </c>
      <c r="L40403" t="s">
        <v>76</v>
      </c>
      <c r="M40403" t="s">
        <v>145</v>
      </c>
      <c r="N40403" t="s">
        <v>146</v>
      </c>
    </row>
    <row r="40404" spans="1:14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6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9</v>
      </c>
      <c r="L40404" t="s">
        <v>76</v>
      </c>
      <c r="M40404" t="s">
        <v>98</v>
      </c>
      <c r="N40404" t="s">
        <v>99</v>
      </c>
    </row>
    <row r="40405" spans="1:14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48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8</v>
      </c>
      <c r="L40405" t="s">
        <v>36</v>
      </c>
      <c r="M40405" t="s">
        <v>49</v>
      </c>
      <c r="N40405" t="s">
        <v>50</v>
      </c>
    </row>
    <row r="40406" spans="1:14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13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7</v>
      </c>
      <c r="L40406" t="s">
        <v>36</v>
      </c>
      <c r="M40406" t="s">
        <v>40</v>
      </c>
      <c r="N40406" t="s">
        <v>41</v>
      </c>
    </row>
    <row r="40407" spans="1:14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13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7</v>
      </c>
      <c r="L40407" t="s">
        <v>36</v>
      </c>
      <c r="M40407" t="s">
        <v>40</v>
      </c>
      <c r="N40407" t="s">
        <v>41</v>
      </c>
    </row>
    <row r="40408" spans="1:14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6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9</v>
      </c>
      <c r="L40408" t="s">
        <v>76</v>
      </c>
      <c r="M40408" t="s">
        <v>92</v>
      </c>
      <c r="N40408" t="s">
        <v>93</v>
      </c>
    </row>
    <row r="40409" spans="1:14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15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7</v>
      </c>
      <c r="L40409" t="s">
        <v>36</v>
      </c>
      <c r="M40409" t="s">
        <v>52</v>
      </c>
      <c r="N40409" t="s">
        <v>53</v>
      </c>
    </row>
    <row r="40410" spans="1:14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2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7</v>
      </c>
      <c r="L40410" t="s">
        <v>13</v>
      </c>
      <c r="M40410" t="s">
        <v>17</v>
      </c>
      <c r="N40410" t="s">
        <v>18</v>
      </c>
    </row>
    <row r="40411" spans="1:14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9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7</v>
      </c>
      <c r="L40411" t="s">
        <v>32</v>
      </c>
      <c r="M40411" t="s">
        <v>73</v>
      </c>
      <c r="N40411" t="s">
        <v>74</v>
      </c>
    </row>
    <row r="40412" spans="1:14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66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9</v>
      </c>
      <c r="L40412" t="s">
        <v>36</v>
      </c>
      <c r="M40412" t="s">
        <v>58</v>
      </c>
      <c r="N40412" t="s">
        <v>59</v>
      </c>
    </row>
    <row r="40413" spans="1:14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156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9</v>
      </c>
      <c r="L40413" t="s">
        <v>36</v>
      </c>
      <c r="M40413" t="s">
        <v>37</v>
      </c>
      <c r="N40413" t="s">
        <v>38</v>
      </c>
    </row>
    <row r="40414" spans="1:14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7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8</v>
      </c>
      <c r="L40414" t="s">
        <v>76</v>
      </c>
      <c r="M40414" t="s">
        <v>77</v>
      </c>
      <c r="N40414" t="s">
        <v>78</v>
      </c>
    </row>
    <row r="40415" spans="1:14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5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9</v>
      </c>
      <c r="L40415" t="s">
        <v>36</v>
      </c>
      <c r="M40415" t="s">
        <v>43</v>
      </c>
      <c r="N40415" t="s">
        <v>44</v>
      </c>
    </row>
    <row r="40416" spans="1:14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2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8</v>
      </c>
      <c r="L40416" t="s">
        <v>13</v>
      </c>
      <c r="M40416" t="s">
        <v>26</v>
      </c>
      <c r="N40416" t="s">
        <v>27</v>
      </c>
    </row>
    <row r="40417" spans="1:14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9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7</v>
      </c>
      <c r="L40417" t="s">
        <v>32</v>
      </c>
      <c r="M40417" t="s">
        <v>73</v>
      </c>
      <c r="N40417" t="s">
        <v>74</v>
      </c>
    </row>
    <row r="40418" spans="1:14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2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7</v>
      </c>
      <c r="L40418" t="s">
        <v>32</v>
      </c>
      <c r="M40418" t="s">
        <v>61</v>
      </c>
      <c r="N40418" t="s">
        <v>62</v>
      </c>
    </row>
    <row r="40419" spans="1:14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34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7</v>
      </c>
      <c r="L40419" t="s">
        <v>76</v>
      </c>
      <c r="M40419" t="s">
        <v>80</v>
      </c>
      <c r="N40419" t="s">
        <v>81</v>
      </c>
    </row>
    <row r="40420" spans="1:14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135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9</v>
      </c>
      <c r="L40420" t="s">
        <v>76</v>
      </c>
      <c r="M40420" t="s">
        <v>80</v>
      </c>
      <c r="N40420" t="s">
        <v>81</v>
      </c>
    </row>
    <row r="40421" spans="1:14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03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8</v>
      </c>
      <c r="L40421" t="s">
        <v>32</v>
      </c>
      <c r="M40421" t="s">
        <v>104</v>
      </c>
      <c r="N40421" t="s">
        <v>105</v>
      </c>
    </row>
    <row r="40422" spans="1:14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4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9</v>
      </c>
      <c r="L40422" t="s">
        <v>76</v>
      </c>
      <c r="M40422" t="s">
        <v>86</v>
      </c>
      <c r="N40422" t="s">
        <v>87</v>
      </c>
    </row>
    <row r="40423" spans="1:14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13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7</v>
      </c>
      <c r="L40423" t="s">
        <v>32</v>
      </c>
      <c r="M40423" t="s">
        <v>67</v>
      </c>
      <c r="N40423" t="s">
        <v>68</v>
      </c>
    </row>
    <row r="40424" spans="1:14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88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8</v>
      </c>
      <c r="L40424" t="s">
        <v>76</v>
      </c>
      <c r="M40424" t="s">
        <v>89</v>
      </c>
      <c r="N40424" t="s">
        <v>90</v>
      </c>
    </row>
    <row r="40425" spans="1:14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0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7</v>
      </c>
      <c r="L40425" t="s">
        <v>76</v>
      </c>
      <c r="M40425" t="s">
        <v>89</v>
      </c>
      <c r="N40425" t="s">
        <v>90</v>
      </c>
    </row>
    <row r="40426" spans="1:14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67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9</v>
      </c>
      <c r="L40426" t="s">
        <v>76</v>
      </c>
      <c r="M40426" t="s">
        <v>89</v>
      </c>
      <c r="N40426" t="s">
        <v>90</v>
      </c>
    </row>
    <row r="40427" spans="1:14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1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8</v>
      </c>
      <c r="L40427" t="s">
        <v>13</v>
      </c>
      <c r="M40427" t="s">
        <v>17</v>
      </c>
      <c r="N40427" t="s">
        <v>18</v>
      </c>
    </row>
    <row r="40428" spans="1:14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5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9</v>
      </c>
      <c r="L40428" t="s">
        <v>36</v>
      </c>
      <c r="M40428" t="s">
        <v>52</v>
      </c>
      <c r="N40428" t="s">
        <v>53</v>
      </c>
    </row>
    <row r="40429" spans="1:14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156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9</v>
      </c>
      <c r="L40429" t="s">
        <v>36</v>
      </c>
      <c r="M40429" t="s">
        <v>37</v>
      </c>
      <c r="N40429" t="s">
        <v>38</v>
      </c>
    </row>
    <row r="40430" spans="1:14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2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9</v>
      </c>
      <c r="L40430" t="s">
        <v>36</v>
      </c>
      <c r="M40430" t="s">
        <v>163</v>
      </c>
      <c r="N40430" t="s">
        <v>164</v>
      </c>
    </row>
    <row r="40431" spans="1:14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2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8</v>
      </c>
      <c r="L40431" t="s">
        <v>13</v>
      </c>
      <c r="M40431" t="s">
        <v>26</v>
      </c>
      <c r="N40431" t="s">
        <v>27</v>
      </c>
    </row>
    <row r="40432" spans="1:14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34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7</v>
      </c>
      <c r="L40432" t="s">
        <v>76</v>
      </c>
      <c r="M40432" t="s">
        <v>80</v>
      </c>
      <c r="N40432" t="s">
        <v>81</v>
      </c>
    </row>
    <row r="40433" spans="1:14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3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7</v>
      </c>
      <c r="L40433" t="s">
        <v>76</v>
      </c>
      <c r="M40433" t="s">
        <v>86</v>
      </c>
      <c r="N40433" t="s">
        <v>87</v>
      </c>
    </row>
    <row r="40434" spans="1:14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22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8</v>
      </c>
      <c r="L40434" t="s">
        <v>13</v>
      </c>
      <c r="M40434" t="s">
        <v>23</v>
      </c>
      <c r="N40434" t="s">
        <v>24</v>
      </c>
    </row>
    <row r="40435" spans="1:14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9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7</v>
      </c>
      <c r="L40435" t="s">
        <v>32</v>
      </c>
      <c r="M40435" t="s">
        <v>73</v>
      </c>
      <c r="N40435" t="s">
        <v>74</v>
      </c>
    </row>
    <row r="40436" spans="1:14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16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7</v>
      </c>
      <c r="L40436" t="s">
        <v>36</v>
      </c>
      <c r="M40436" t="s">
        <v>46</v>
      </c>
      <c r="N40436" t="s">
        <v>47</v>
      </c>
    </row>
    <row r="40437" spans="1:14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14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9</v>
      </c>
      <c r="L40437" t="s">
        <v>76</v>
      </c>
      <c r="M40437" t="s">
        <v>145</v>
      </c>
      <c r="N40437" t="s">
        <v>146</v>
      </c>
    </row>
    <row r="40438" spans="1:14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2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9</v>
      </c>
      <c r="L40438" t="s">
        <v>36</v>
      </c>
      <c r="M40438" t="s">
        <v>163</v>
      </c>
      <c r="N40438" t="s">
        <v>164</v>
      </c>
    </row>
    <row r="40439" spans="1:14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135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9</v>
      </c>
      <c r="L40439" t="s">
        <v>76</v>
      </c>
      <c r="M40439" t="s">
        <v>80</v>
      </c>
      <c r="N40439" t="s">
        <v>81</v>
      </c>
    </row>
    <row r="40440" spans="1:14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03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8</v>
      </c>
      <c r="L40440" t="s">
        <v>32</v>
      </c>
      <c r="M40440" t="s">
        <v>104</v>
      </c>
      <c r="N40440" t="s">
        <v>105</v>
      </c>
    </row>
    <row r="40441" spans="1:14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107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7</v>
      </c>
      <c r="L40441" t="s">
        <v>32</v>
      </c>
      <c r="M40441" t="s">
        <v>101</v>
      </c>
      <c r="N40441" t="s">
        <v>102</v>
      </c>
    </row>
    <row r="40442" spans="1:14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9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7</v>
      </c>
      <c r="L40442" t="s">
        <v>32</v>
      </c>
      <c r="M40442" t="s">
        <v>73</v>
      </c>
      <c r="N40442" t="s">
        <v>74</v>
      </c>
    </row>
    <row r="40443" spans="1:14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136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9</v>
      </c>
      <c r="L40443" t="s">
        <v>32</v>
      </c>
      <c r="M40443" t="s">
        <v>73</v>
      </c>
      <c r="N40443" t="s">
        <v>74</v>
      </c>
    </row>
    <row r="40444" spans="1:14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6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8</v>
      </c>
      <c r="L40444" t="s">
        <v>32</v>
      </c>
      <c r="M40444" t="s">
        <v>67</v>
      </c>
      <c r="N40444" t="s">
        <v>68</v>
      </c>
    </row>
    <row r="40445" spans="1:14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5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8</v>
      </c>
      <c r="L40445" t="s">
        <v>36</v>
      </c>
      <c r="M40445" t="s">
        <v>58</v>
      </c>
      <c r="N40445" t="s">
        <v>59</v>
      </c>
    </row>
    <row r="40446" spans="1:14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7</v>
      </c>
      <c r="L40446" t="s">
        <v>36</v>
      </c>
      <c r="M40446" t="s">
        <v>58</v>
      </c>
      <c r="N40446" t="s">
        <v>59</v>
      </c>
    </row>
    <row r="40447" spans="1:14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1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8</v>
      </c>
      <c r="L40447" t="s">
        <v>36</v>
      </c>
      <c r="M40447" t="s">
        <v>52</v>
      </c>
      <c r="N40447" t="s">
        <v>53</v>
      </c>
    </row>
    <row r="40448" spans="1:14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3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9</v>
      </c>
      <c r="L40448" t="s">
        <v>32</v>
      </c>
      <c r="M40448" t="s">
        <v>61</v>
      </c>
      <c r="N40448" t="s">
        <v>62</v>
      </c>
    </row>
    <row r="40449" spans="1:14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3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7</v>
      </c>
      <c r="L40449" t="s">
        <v>76</v>
      </c>
      <c r="M40449" t="s">
        <v>77</v>
      </c>
      <c r="N40449" t="s">
        <v>78</v>
      </c>
    </row>
    <row r="40450" spans="1:14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49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9</v>
      </c>
      <c r="L40450" t="s">
        <v>13</v>
      </c>
      <c r="M40450" t="s">
        <v>26</v>
      </c>
      <c r="N40450" t="s">
        <v>27</v>
      </c>
    </row>
    <row r="40451" spans="1:14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12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7</v>
      </c>
      <c r="L40451" t="s">
        <v>32</v>
      </c>
      <c r="M40451" t="s">
        <v>33</v>
      </c>
      <c r="N40451" t="s">
        <v>34</v>
      </c>
    </row>
    <row r="40452" spans="1:14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10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8</v>
      </c>
      <c r="L40452" t="s">
        <v>32</v>
      </c>
      <c r="M40452" t="s">
        <v>101</v>
      </c>
      <c r="N40452" t="s">
        <v>102</v>
      </c>
    </row>
    <row r="40453" spans="1:14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15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7</v>
      </c>
      <c r="L40453" t="s">
        <v>36</v>
      </c>
      <c r="M40453" t="s">
        <v>52</v>
      </c>
      <c r="N40453" t="s">
        <v>53</v>
      </c>
    </row>
    <row r="40454" spans="1:14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13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9</v>
      </c>
      <c r="L40454" t="s">
        <v>32</v>
      </c>
      <c r="M40454" t="s">
        <v>64</v>
      </c>
      <c r="N40454" t="s">
        <v>65</v>
      </c>
    </row>
    <row r="40455" spans="1:14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1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9</v>
      </c>
      <c r="L40455" t="s">
        <v>76</v>
      </c>
      <c r="M40455" t="s">
        <v>77</v>
      </c>
      <c r="N40455" t="s">
        <v>78</v>
      </c>
    </row>
    <row r="40456" spans="1:14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6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8</v>
      </c>
      <c r="L40456" t="s">
        <v>32</v>
      </c>
      <c r="M40456" t="s">
        <v>67</v>
      </c>
      <c r="N40456" t="s">
        <v>68</v>
      </c>
    </row>
    <row r="40457" spans="1:14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13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7</v>
      </c>
      <c r="L40457" t="s">
        <v>36</v>
      </c>
      <c r="M40457" t="s">
        <v>40</v>
      </c>
      <c r="N40457" t="s">
        <v>41</v>
      </c>
    </row>
    <row r="40458" spans="1:14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12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7</v>
      </c>
      <c r="L40458" t="s">
        <v>13</v>
      </c>
      <c r="M40458" t="s">
        <v>23</v>
      </c>
      <c r="N40458" t="s">
        <v>24</v>
      </c>
    </row>
    <row r="40459" spans="1:14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9</v>
      </c>
      <c r="L40459" t="s">
        <v>13</v>
      </c>
      <c r="M40459" t="s">
        <v>14</v>
      </c>
      <c r="N40459" t="s">
        <v>15</v>
      </c>
    </row>
    <row r="40460" spans="1:14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11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7</v>
      </c>
      <c r="L40460" t="s">
        <v>36</v>
      </c>
      <c r="M40460" t="s">
        <v>70</v>
      </c>
      <c r="N40460" t="s">
        <v>71</v>
      </c>
    </row>
    <row r="40461" spans="1:14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9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8</v>
      </c>
      <c r="L40461" t="s">
        <v>76</v>
      </c>
      <c r="M40461" t="s">
        <v>98</v>
      </c>
      <c r="N40461" t="s">
        <v>99</v>
      </c>
    </row>
    <row r="40462" spans="1:14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0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7</v>
      </c>
      <c r="L40462" t="s">
        <v>76</v>
      </c>
      <c r="M40462" t="s">
        <v>89</v>
      </c>
      <c r="N40462" t="s">
        <v>90</v>
      </c>
    </row>
    <row r="40463" spans="1:14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69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0</v>
      </c>
      <c r="L40463" t="s">
        <v>76</v>
      </c>
      <c r="M40463" t="s">
        <v>77</v>
      </c>
      <c r="N40463" t="s">
        <v>78</v>
      </c>
    </row>
    <row r="40464" spans="1:14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8</v>
      </c>
      <c r="L40464" t="s">
        <v>36</v>
      </c>
      <c r="M40464" t="s">
        <v>70</v>
      </c>
      <c r="N40464" t="s">
        <v>71</v>
      </c>
    </row>
    <row r="40465" spans="1:14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136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9</v>
      </c>
      <c r="L40465" t="s">
        <v>32</v>
      </c>
      <c r="M40465" t="s">
        <v>73</v>
      </c>
      <c r="N40465" t="s">
        <v>74</v>
      </c>
    </row>
    <row r="40466" spans="1:14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79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8</v>
      </c>
      <c r="L40466" t="s">
        <v>76</v>
      </c>
      <c r="M40466" t="s">
        <v>80</v>
      </c>
      <c r="N40466" t="s">
        <v>81</v>
      </c>
    </row>
    <row r="40467" spans="1:14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13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7</v>
      </c>
      <c r="L40467" t="s">
        <v>32</v>
      </c>
      <c r="M40467" t="s">
        <v>67</v>
      </c>
      <c r="N40467" t="s">
        <v>68</v>
      </c>
    </row>
    <row r="40468" spans="1:14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88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8</v>
      </c>
      <c r="L40468" t="s">
        <v>76</v>
      </c>
      <c r="M40468" t="s">
        <v>89</v>
      </c>
      <c r="N40468" t="s">
        <v>90</v>
      </c>
    </row>
    <row r="40469" spans="1:14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12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7</v>
      </c>
      <c r="L40469" t="s">
        <v>13</v>
      </c>
      <c r="M40469" t="s">
        <v>23</v>
      </c>
      <c r="N40469" t="s">
        <v>24</v>
      </c>
    </row>
    <row r="40470" spans="1:14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60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8</v>
      </c>
      <c r="L40470" t="s">
        <v>32</v>
      </c>
      <c r="M40470" t="s">
        <v>61</v>
      </c>
      <c r="N40470" t="s">
        <v>62</v>
      </c>
    </row>
    <row r="40471" spans="1:14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1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7</v>
      </c>
      <c r="L40471" t="s">
        <v>36</v>
      </c>
      <c r="M40471" t="s">
        <v>43</v>
      </c>
      <c r="N40471" t="s">
        <v>44</v>
      </c>
    </row>
    <row r="40472" spans="1:14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1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8</v>
      </c>
      <c r="L40472" t="s">
        <v>13</v>
      </c>
      <c r="M40472" t="s">
        <v>20</v>
      </c>
      <c r="N40472" t="s">
        <v>21</v>
      </c>
    </row>
    <row r="40473" spans="1:14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11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7</v>
      </c>
      <c r="L40473" t="s">
        <v>36</v>
      </c>
      <c r="M40473" t="s">
        <v>70</v>
      </c>
      <c r="N40473" t="s">
        <v>71</v>
      </c>
    </row>
    <row r="40474" spans="1:14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5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8</v>
      </c>
      <c r="L40474" t="s">
        <v>32</v>
      </c>
      <c r="M40474" t="s">
        <v>55</v>
      </c>
      <c r="N40474" t="s">
        <v>56</v>
      </c>
    </row>
    <row r="40475" spans="1:14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5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9</v>
      </c>
      <c r="L40475" t="s">
        <v>36</v>
      </c>
      <c r="M40475" t="s">
        <v>43</v>
      </c>
      <c r="N40475" t="s">
        <v>44</v>
      </c>
    </row>
    <row r="40476" spans="1:14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6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9</v>
      </c>
      <c r="L40476" t="s">
        <v>32</v>
      </c>
      <c r="M40476" t="s">
        <v>33</v>
      </c>
      <c r="N40476" t="s">
        <v>34</v>
      </c>
    </row>
    <row r="40477" spans="1:14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118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7</v>
      </c>
      <c r="L40477" t="s">
        <v>36</v>
      </c>
      <c r="M40477" t="s">
        <v>49</v>
      </c>
      <c r="N40477" t="s">
        <v>50</v>
      </c>
    </row>
    <row r="40478" spans="1:14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57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9</v>
      </c>
      <c r="L40478" t="s">
        <v>36</v>
      </c>
      <c r="M40478" t="s">
        <v>46</v>
      </c>
      <c r="N40478" t="s">
        <v>47</v>
      </c>
    </row>
    <row r="40479" spans="1:14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15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7</v>
      </c>
      <c r="L40479" t="s">
        <v>36</v>
      </c>
      <c r="M40479" t="s">
        <v>52</v>
      </c>
      <c r="N40479" t="s">
        <v>53</v>
      </c>
    </row>
    <row r="40480" spans="1:14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69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0</v>
      </c>
      <c r="L40480" t="s">
        <v>76</v>
      </c>
      <c r="M40480" t="s">
        <v>77</v>
      </c>
      <c r="N40480" t="s">
        <v>78</v>
      </c>
    </row>
    <row r="40481" spans="1:14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0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7</v>
      </c>
      <c r="L40481" t="s">
        <v>76</v>
      </c>
      <c r="M40481" t="s">
        <v>89</v>
      </c>
      <c r="N40481" t="s">
        <v>90</v>
      </c>
    </row>
    <row r="40482" spans="1:14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03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8</v>
      </c>
      <c r="L40482" t="s">
        <v>32</v>
      </c>
      <c r="M40482" t="s">
        <v>104</v>
      </c>
      <c r="N40482" t="s">
        <v>105</v>
      </c>
    </row>
    <row r="40483" spans="1:14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66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9</v>
      </c>
      <c r="L40483" t="s">
        <v>36</v>
      </c>
      <c r="M40483" t="s">
        <v>58</v>
      </c>
      <c r="N40483" t="s">
        <v>59</v>
      </c>
    </row>
    <row r="40484" spans="1:14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8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8</v>
      </c>
      <c r="L40484" t="s">
        <v>76</v>
      </c>
      <c r="M40484" t="s">
        <v>83</v>
      </c>
      <c r="N40484" t="s">
        <v>84</v>
      </c>
    </row>
    <row r="40485" spans="1:14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2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8</v>
      </c>
      <c r="L40485" t="s">
        <v>13</v>
      </c>
      <c r="M40485" t="s">
        <v>26</v>
      </c>
      <c r="N40485" t="s">
        <v>27</v>
      </c>
    </row>
    <row r="40486" spans="1:14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4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8</v>
      </c>
      <c r="L40486" t="s">
        <v>36</v>
      </c>
      <c r="M40486" t="s">
        <v>46</v>
      </c>
      <c r="N40486" t="s">
        <v>47</v>
      </c>
    </row>
    <row r="40487" spans="1:14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8</v>
      </c>
      <c r="L40487" t="s">
        <v>36</v>
      </c>
      <c r="M40487" t="s">
        <v>70</v>
      </c>
      <c r="N40487" t="s">
        <v>71</v>
      </c>
    </row>
    <row r="40488" spans="1:14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12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7</v>
      </c>
      <c r="L40488" t="s">
        <v>13</v>
      </c>
      <c r="M40488" t="s">
        <v>23</v>
      </c>
      <c r="N40488" t="s">
        <v>24</v>
      </c>
    </row>
    <row r="40489" spans="1:14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10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8</v>
      </c>
      <c r="L40489" t="s">
        <v>32</v>
      </c>
      <c r="M40489" t="s">
        <v>101</v>
      </c>
      <c r="N40489" t="s">
        <v>102</v>
      </c>
    </row>
    <row r="40490" spans="1:14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1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7</v>
      </c>
      <c r="L40490" t="s">
        <v>32</v>
      </c>
      <c r="M40490" t="s">
        <v>95</v>
      </c>
      <c r="N40490" t="s">
        <v>96</v>
      </c>
    </row>
    <row r="40491" spans="1:14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13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7</v>
      </c>
      <c r="L40491" t="s">
        <v>32</v>
      </c>
      <c r="M40491" t="s">
        <v>67</v>
      </c>
      <c r="N40491" t="s">
        <v>68</v>
      </c>
    </row>
    <row r="40492" spans="1:14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2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9</v>
      </c>
      <c r="L40492" t="s">
        <v>36</v>
      </c>
      <c r="M40492" t="s">
        <v>163</v>
      </c>
      <c r="N40492" t="s">
        <v>164</v>
      </c>
    </row>
    <row r="40493" spans="1:14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1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8</v>
      </c>
      <c r="L40493" t="s">
        <v>36</v>
      </c>
      <c r="M40493" t="s">
        <v>52</v>
      </c>
      <c r="N40493" t="s">
        <v>53</v>
      </c>
    </row>
    <row r="40494" spans="1:14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12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7</v>
      </c>
      <c r="L40494" t="s">
        <v>32</v>
      </c>
      <c r="M40494" t="s">
        <v>33</v>
      </c>
      <c r="N40494" t="s">
        <v>34</v>
      </c>
    </row>
    <row r="40495" spans="1:14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23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7</v>
      </c>
      <c r="L40495" t="s">
        <v>13</v>
      </c>
      <c r="M40495" t="s">
        <v>29</v>
      </c>
      <c r="N40495" t="s">
        <v>30</v>
      </c>
    </row>
    <row r="40496" spans="1:14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79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8</v>
      </c>
      <c r="L40496" t="s">
        <v>76</v>
      </c>
      <c r="M40496" t="s">
        <v>80</v>
      </c>
      <c r="N40496" t="s">
        <v>81</v>
      </c>
    </row>
    <row r="40497" spans="1:14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08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7</v>
      </c>
      <c r="L40497" t="s">
        <v>76</v>
      </c>
      <c r="M40497" t="s">
        <v>98</v>
      </c>
      <c r="N40497" t="s">
        <v>99</v>
      </c>
    </row>
    <row r="40498" spans="1:14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1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7</v>
      </c>
      <c r="L40498" t="s">
        <v>36</v>
      </c>
      <c r="M40498" t="s">
        <v>43</v>
      </c>
      <c r="N40498" t="s">
        <v>44</v>
      </c>
    </row>
    <row r="40499" spans="1:14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7</v>
      </c>
      <c r="L40499" t="s">
        <v>36</v>
      </c>
      <c r="M40499" t="s">
        <v>58</v>
      </c>
      <c r="N40499" t="s">
        <v>59</v>
      </c>
    </row>
    <row r="40500" spans="1:14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3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8</v>
      </c>
      <c r="L40500" t="s">
        <v>36</v>
      </c>
      <c r="M40500" t="s">
        <v>40</v>
      </c>
      <c r="N40500" t="s">
        <v>41</v>
      </c>
    </row>
    <row r="40501" spans="1:14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22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8</v>
      </c>
      <c r="L40501" t="s">
        <v>13</v>
      </c>
      <c r="M40501" t="s">
        <v>23</v>
      </c>
      <c r="N40501" t="s">
        <v>24</v>
      </c>
    </row>
    <row r="40502" spans="1:14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2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8</v>
      </c>
      <c r="L40502" t="s">
        <v>13</v>
      </c>
      <c r="M40502" t="s">
        <v>26</v>
      </c>
      <c r="N40502" t="s">
        <v>27</v>
      </c>
    </row>
    <row r="40503" spans="1:14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135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9</v>
      </c>
      <c r="L40503" t="s">
        <v>76</v>
      </c>
      <c r="M40503" t="s">
        <v>80</v>
      </c>
      <c r="N40503" t="s">
        <v>81</v>
      </c>
    </row>
    <row r="40504" spans="1:14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128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7</v>
      </c>
      <c r="L40504" t="s">
        <v>32</v>
      </c>
      <c r="M40504" t="s">
        <v>55</v>
      </c>
      <c r="N40504" t="s">
        <v>56</v>
      </c>
    </row>
    <row r="40505" spans="1:14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1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7</v>
      </c>
      <c r="L40505" t="s">
        <v>32</v>
      </c>
      <c r="M40505" t="s">
        <v>95</v>
      </c>
      <c r="N40505" t="s">
        <v>96</v>
      </c>
    </row>
    <row r="40506" spans="1:14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3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7</v>
      </c>
      <c r="L40506" t="s">
        <v>76</v>
      </c>
      <c r="M40506" t="s">
        <v>86</v>
      </c>
      <c r="N40506" t="s">
        <v>87</v>
      </c>
    </row>
    <row r="40507" spans="1:14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5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8</v>
      </c>
      <c r="L40507" t="s">
        <v>36</v>
      </c>
      <c r="M40507" t="s">
        <v>58</v>
      </c>
      <c r="N40507" t="s">
        <v>59</v>
      </c>
    </row>
    <row r="40508" spans="1:14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34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7</v>
      </c>
      <c r="L40508" t="s">
        <v>76</v>
      </c>
      <c r="M40508" t="s">
        <v>80</v>
      </c>
      <c r="N40508" t="s">
        <v>81</v>
      </c>
    </row>
    <row r="40509" spans="1:14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5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8</v>
      </c>
      <c r="L40509" t="s">
        <v>36</v>
      </c>
      <c r="M40509" t="s">
        <v>58</v>
      </c>
      <c r="N40509" t="s">
        <v>59</v>
      </c>
    </row>
    <row r="40510" spans="1:14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15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7</v>
      </c>
      <c r="L40510" t="s">
        <v>36</v>
      </c>
      <c r="M40510" t="s">
        <v>52</v>
      </c>
      <c r="N40510" t="s">
        <v>53</v>
      </c>
    </row>
    <row r="40511" spans="1:14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14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9</v>
      </c>
      <c r="L40511" t="s">
        <v>76</v>
      </c>
      <c r="M40511" t="s">
        <v>145</v>
      </c>
      <c r="N40511" t="s">
        <v>146</v>
      </c>
    </row>
    <row r="40512" spans="1:14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13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7</v>
      </c>
      <c r="L40512" t="s">
        <v>32</v>
      </c>
      <c r="M40512" t="s">
        <v>67</v>
      </c>
      <c r="N40512" t="s">
        <v>68</v>
      </c>
    </row>
    <row r="40513" spans="1:14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2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7</v>
      </c>
      <c r="L40513" t="s">
        <v>13</v>
      </c>
      <c r="M40513" t="s">
        <v>20</v>
      </c>
      <c r="N40513" t="s">
        <v>21</v>
      </c>
    </row>
    <row r="40514" spans="1:14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135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9</v>
      </c>
      <c r="L40514" t="s">
        <v>76</v>
      </c>
      <c r="M40514" t="s">
        <v>80</v>
      </c>
      <c r="N40514" t="s">
        <v>81</v>
      </c>
    </row>
    <row r="40515" spans="1:14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48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8</v>
      </c>
      <c r="L40515" t="s">
        <v>36</v>
      </c>
      <c r="M40515" t="s">
        <v>49</v>
      </c>
      <c r="N40515" t="s">
        <v>50</v>
      </c>
    </row>
    <row r="40516" spans="1:14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1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8</v>
      </c>
      <c r="L40516" t="s">
        <v>13</v>
      </c>
      <c r="M40516" t="s">
        <v>14</v>
      </c>
      <c r="N40516" t="s">
        <v>15</v>
      </c>
    </row>
    <row r="40517" spans="1:14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14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9</v>
      </c>
      <c r="L40517" t="s">
        <v>76</v>
      </c>
      <c r="M40517" t="s">
        <v>145</v>
      </c>
      <c r="N40517" t="s">
        <v>146</v>
      </c>
    </row>
    <row r="40518" spans="1:14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48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8</v>
      </c>
      <c r="L40518" t="s">
        <v>36</v>
      </c>
      <c r="M40518" t="s">
        <v>49</v>
      </c>
      <c r="N40518" t="s">
        <v>50</v>
      </c>
    </row>
    <row r="40519" spans="1:14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1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8</v>
      </c>
      <c r="L40519" t="s">
        <v>13</v>
      </c>
      <c r="M40519" t="s">
        <v>20</v>
      </c>
      <c r="N40519" t="s">
        <v>21</v>
      </c>
    </row>
    <row r="40520" spans="1:14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23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7</v>
      </c>
      <c r="L40520" t="s">
        <v>13</v>
      </c>
      <c r="M40520" t="s">
        <v>29</v>
      </c>
      <c r="N40520" t="s">
        <v>30</v>
      </c>
    </row>
    <row r="40521" spans="1:14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79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8</v>
      </c>
      <c r="L40521" t="s">
        <v>76</v>
      </c>
      <c r="M40521" t="s">
        <v>80</v>
      </c>
      <c r="N40521" t="s">
        <v>81</v>
      </c>
    </row>
    <row r="40522" spans="1:14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11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7</v>
      </c>
      <c r="L40522" t="s">
        <v>36</v>
      </c>
      <c r="M40522" t="s">
        <v>70</v>
      </c>
      <c r="N40522" t="s">
        <v>71</v>
      </c>
    </row>
    <row r="40523" spans="1:14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1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7</v>
      </c>
      <c r="L40523" t="s">
        <v>36</v>
      </c>
      <c r="M40523" t="s">
        <v>37</v>
      </c>
      <c r="N40523" t="s">
        <v>38</v>
      </c>
    </row>
    <row r="40524" spans="1:14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12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7</v>
      </c>
      <c r="L40524" t="s">
        <v>32</v>
      </c>
      <c r="M40524" t="s">
        <v>33</v>
      </c>
      <c r="N40524" t="s">
        <v>34</v>
      </c>
    </row>
    <row r="40525" spans="1:14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1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8</v>
      </c>
      <c r="L40525" t="s">
        <v>13</v>
      </c>
      <c r="M40525" t="s">
        <v>20</v>
      </c>
      <c r="N40525" t="s">
        <v>21</v>
      </c>
    </row>
    <row r="40526" spans="1:14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136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9</v>
      </c>
      <c r="L40526" t="s">
        <v>32</v>
      </c>
      <c r="M40526" t="s">
        <v>73</v>
      </c>
      <c r="N40526" t="s">
        <v>74</v>
      </c>
    </row>
    <row r="40527" spans="1:14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20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7</v>
      </c>
      <c r="L40527" t="s">
        <v>13</v>
      </c>
      <c r="M40527" t="s">
        <v>26</v>
      </c>
      <c r="N40527" t="s">
        <v>27</v>
      </c>
    </row>
    <row r="40528" spans="1:14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6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9</v>
      </c>
      <c r="L40528" t="s">
        <v>76</v>
      </c>
      <c r="M40528" t="s">
        <v>98</v>
      </c>
      <c r="N40528" t="s">
        <v>99</v>
      </c>
    </row>
    <row r="40529" spans="1:14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79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8</v>
      </c>
      <c r="L40529" t="s">
        <v>76</v>
      </c>
      <c r="M40529" t="s">
        <v>80</v>
      </c>
      <c r="N40529" t="s">
        <v>81</v>
      </c>
    </row>
    <row r="40530" spans="1:14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10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8</v>
      </c>
      <c r="L40530" t="s">
        <v>32</v>
      </c>
      <c r="M40530" t="s">
        <v>101</v>
      </c>
      <c r="N40530" t="s">
        <v>102</v>
      </c>
    </row>
    <row r="40531" spans="1:14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15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7</v>
      </c>
      <c r="L40531" t="s">
        <v>36</v>
      </c>
      <c r="M40531" t="s">
        <v>52</v>
      </c>
      <c r="N40531" t="s">
        <v>53</v>
      </c>
    </row>
    <row r="40532" spans="1:14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1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8</v>
      </c>
      <c r="L40532" t="s">
        <v>13</v>
      </c>
      <c r="M40532" t="s">
        <v>14</v>
      </c>
      <c r="N40532" t="s">
        <v>15</v>
      </c>
    </row>
    <row r="40533" spans="1:14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14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9</v>
      </c>
      <c r="L40533" t="s">
        <v>76</v>
      </c>
      <c r="M40533" t="s">
        <v>145</v>
      </c>
      <c r="N40533" t="s">
        <v>146</v>
      </c>
    </row>
    <row r="40534" spans="1:14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107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7</v>
      </c>
      <c r="L40534" t="s">
        <v>32</v>
      </c>
      <c r="M40534" t="s">
        <v>101</v>
      </c>
      <c r="N40534" t="s">
        <v>102</v>
      </c>
    </row>
    <row r="40535" spans="1:14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22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8</v>
      </c>
      <c r="L40535" t="s">
        <v>13</v>
      </c>
      <c r="M40535" t="s">
        <v>23</v>
      </c>
      <c r="N40535" t="s">
        <v>24</v>
      </c>
    </row>
    <row r="40536" spans="1:14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0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7</v>
      </c>
      <c r="L40536" t="s">
        <v>76</v>
      </c>
      <c r="M40536" t="s">
        <v>89</v>
      </c>
      <c r="N40536" t="s">
        <v>90</v>
      </c>
    </row>
    <row r="40537" spans="1:14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1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7</v>
      </c>
      <c r="L40537" t="s">
        <v>36</v>
      </c>
      <c r="M40537" t="s">
        <v>43</v>
      </c>
      <c r="N40537" t="s">
        <v>44</v>
      </c>
    </row>
    <row r="40538" spans="1:14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79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8</v>
      </c>
      <c r="L40538" t="s">
        <v>76</v>
      </c>
      <c r="M40538" t="s">
        <v>80</v>
      </c>
      <c r="N40538" t="s">
        <v>81</v>
      </c>
    </row>
    <row r="40539" spans="1:14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9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7</v>
      </c>
      <c r="L40539" t="s">
        <v>32</v>
      </c>
      <c r="M40539" t="s">
        <v>73</v>
      </c>
      <c r="N40539" t="s">
        <v>74</v>
      </c>
    </row>
    <row r="40540" spans="1:14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9</v>
      </c>
      <c r="L40540" t="s">
        <v>13</v>
      </c>
      <c r="M40540" t="s">
        <v>14</v>
      </c>
      <c r="N40540" t="s">
        <v>15</v>
      </c>
    </row>
    <row r="40541" spans="1:14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0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7</v>
      </c>
      <c r="L40541" t="s">
        <v>76</v>
      </c>
      <c r="M40541" t="s">
        <v>89</v>
      </c>
      <c r="N40541" t="s">
        <v>90</v>
      </c>
    </row>
    <row r="40542" spans="1:14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1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8</v>
      </c>
      <c r="L40542" t="s">
        <v>13</v>
      </c>
      <c r="M40542" t="s">
        <v>14</v>
      </c>
      <c r="N40542" t="s">
        <v>15</v>
      </c>
    </row>
    <row r="40543" spans="1:14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7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8</v>
      </c>
      <c r="L40543" t="s">
        <v>76</v>
      </c>
      <c r="M40543" t="s">
        <v>77</v>
      </c>
      <c r="N40543" t="s">
        <v>78</v>
      </c>
    </row>
    <row r="40544" spans="1:14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15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7</v>
      </c>
      <c r="L40544" t="s">
        <v>36</v>
      </c>
      <c r="M40544" t="s">
        <v>52</v>
      </c>
      <c r="N40544" t="s">
        <v>53</v>
      </c>
    </row>
    <row r="40545" spans="1:14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2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9</v>
      </c>
      <c r="L40545" t="s">
        <v>36</v>
      </c>
      <c r="M40545" t="s">
        <v>163</v>
      </c>
      <c r="N40545" t="s">
        <v>164</v>
      </c>
    </row>
    <row r="40546" spans="1:14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4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9</v>
      </c>
      <c r="L40546" t="s">
        <v>76</v>
      </c>
      <c r="M40546" t="s">
        <v>86</v>
      </c>
      <c r="N40546" t="s">
        <v>87</v>
      </c>
    </row>
    <row r="40547" spans="1:14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91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8</v>
      </c>
      <c r="L40547" t="s">
        <v>76</v>
      </c>
      <c r="M40547" t="s">
        <v>92</v>
      </c>
      <c r="N40547" t="s">
        <v>93</v>
      </c>
    </row>
    <row r="40548" spans="1:14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5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9</v>
      </c>
      <c r="L40548" t="s">
        <v>36</v>
      </c>
      <c r="M40548" t="s">
        <v>40</v>
      </c>
      <c r="N40548" t="s">
        <v>41</v>
      </c>
    </row>
    <row r="40549" spans="1:14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153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9</v>
      </c>
      <c r="L40549" t="s">
        <v>13</v>
      </c>
      <c r="M40549" t="s">
        <v>23</v>
      </c>
      <c r="N40549" t="s">
        <v>24</v>
      </c>
    </row>
    <row r="40550" spans="1:14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13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9</v>
      </c>
      <c r="L40550" t="s">
        <v>76</v>
      </c>
      <c r="M40550" t="s">
        <v>83</v>
      </c>
      <c r="N40550" t="s">
        <v>84</v>
      </c>
    </row>
    <row r="40551" spans="1:14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0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7</v>
      </c>
      <c r="L40551" t="s">
        <v>76</v>
      </c>
      <c r="M40551" t="s">
        <v>89</v>
      </c>
      <c r="N40551" t="s">
        <v>90</v>
      </c>
    </row>
    <row r="40552" spans="1:14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5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9</v>
      </c>
      <c r="L40552" t="s">
        <v>36</v>
      </c>
      <c r="M40552" t="s">
        <v>43</v>
      </c>
      <c r="N40552" t="s">
        <v>44</v>
      </c>
    </row>
    <row r="40553" spans="1:14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2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9</v>
      </c>
      <c r="L40553" t="s">
        <v>36</v>
      </c>
      <c r="M40553" t="s">
        <v>163</v>
      </c>
      <c r="N40553" t="s">
        <v>164</v>
      </c>
    </row>
    <row r="40554" spans="1:14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118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7</v>
      </c>
      <c r="L40554" t="s">
        <v>36</v>
      </c>
      <c r="M40554" t="s">
        <v>49</v>
      </c>
      <c r="N40554" t="s">
        <v>50</v>
      </c>
    </row>
    <row r="40555" spans="1:14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5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8</v>
      </c>
      <c r="L40555" t="s">
        <v>36</v>
      </c>
      <c r="M40555" t="s">
        <v>58</v>
      </c>
      <c r="N40555" t="s">
        <v>59</v>
      </c>
    </row>
    <row r="40556" spans="1:14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1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8</v>
      </c>
      <c r="L40556" t="s">
        <v>13</v>
      </c>
      <c r="M40556" t="s">
        <v>17</v>
      </c>
      <c r="N40556" t="s">
        <v>18</v>
      </c>
    </row>
    <row r="40557" spans="1:14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34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7</v>
      </c>
      <c r="L40557" t="s">
        <v>76</v>
      </c>
      <c r="M40557" t="s">
        <v>80</v>
      </c>
      <c r="N40557" t="s">
        <v>81</v>
      </c>
    </row>
    <row r="40558" spans="1:14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13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7</v>
      </c>
      <c r="L40558" t="s">
        <v>32</v>
      </c>
      <c r="M40558" t="s">
        <v>67</v>
      </c>
      <c r="N40558" t="s">
        <v>68</v>
      </c>
    </row>
    <row r="40559" spans="1:14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152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9</v>
      </c>
      <c r="L40559" t="s">
        <v>13</v>
      </c>
      <c r="M40559" t="s">
        <v>20</v>
      </c>
      <c r="N40559" t="s">
        <v>21</v>
      </c>
    </row>
    <row r="40560" spans="1:14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4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9</v>
      </c>
      <c r="L40560" t="s">
        <v>76</v>
      </c>
      <c r="M40560" t="s">
        <v>86</v>
      </c>
      <c r="N40560" t="s">
        <v>87</v>
      </c>
    </row>
    <row r="40561" spans="1:14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2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8</v>
      </c>
      <c r="L40561" t="s">
        <v>13</v>
      </c>
      <c r="M40561" t="s">
        <v>26</v>
      </c>
      <c r="N40561" t="s">
        <v>27</v>
      </c>
    </row>
    <row r="40562" spans="1:14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03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8</v>
      </c>
      <c r="L40562" t="s">
        <v>32</v>
      </c>
      <c r="M40562" t="s">
        <v>104</v>
      </c>
      <c r="N40562" t="s">
        <v>105</v>
      </c>
    </row>
    <row r="40563" spans="1:14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31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8</v>
      </c>
      <c r="L40563" t="s">
        <v>32</v>
      </c>
      <c r="M40563" t="s">
        <v>33</v>
      </c>
      <c r="N40563" t="s">
        <v>34</v>
      </c>
    </row>
    <row r="40564" spans="1:14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1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8</v>
      </c>
      <c r="L40564" t="s">
        <v>13</v>
      </c>
      <c r="M40564" t="s">
        <v>14</v>
      </c>
      <c r="N40564" t="s">
        <v>15</v>
      </c>
    </row>
    <row r="40565" spans="1:14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14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9</v>
      </c>
      <c r="L40565" t="s">
        <v>32</v>
      </c>
      <c r="M40565" t="s">
        <v>95</v>
      </c>
      <c r="N40565" t="s">
        <v>96</v>
      </c>
    </row>
    <row r="40566" spans="1:14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1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8</v>
      </c>
      <c r="L40566" t="s">
        <v>13</v>
      </c>
      <c r="M40566" t="s">
        <v>14</v>
      </c>
      <c r="N40566" t="s">
        <v>15</v>
      </c>
    </row>
    <row r="40567" spans="1:14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6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9</v>
      </c>
      <c r="L40567" t="s">
        <v>76</v>
      </c>
      <c r="M40567" t="s">
        <v>92</v>
      </c>
      <c r="N40567" t="s">
        <v>93</v>
      </c>
    </row>
    <row r="40568" spans="1:14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152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9</v>
      </c>
      <c r="L40568" t="s">
        <v>13</v>
      </c>
      <c r="M40568" t="s">
        <v>20</v>
      </c>
      <c r="N40568" t="s">
        <v>21</v>
      </c>
    </row>
    <row r="40569" spans="1:14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6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9</v>
      </c>
      <c r="L40569" t="s">
        <v>76</v>
      </c>
      <c r="M40569" t="s">
        <v>92</v>
      </c>
      <c r="N40569" t="s">
        <v>93</v>
      </c>
    </row>
    <row r="40570" spans="1:14" x14ac:dyDescent="0.3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2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7</v>
      </c>
      <c r="L40570" t="s">
        <v>13</v>
      </c>
      <c r="M40570" t="s">
        <v>14</v>
      </c>
      <c r="N40570" t="s">
        <v>15</v>
      </c>
    </row>
    <row r="40571" spans="1:14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23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7</v>
      </c>
      <c r="L40571" t="s">
        <v>13</v>
      </c>
      <c r="M40571" t="s">
        <v>29</v>
      </c>
      <c r="N40571" t="s">
        <v>30</v>
      </c>
    </row>
    <row r="40572" spans="1:14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23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7</v>
      </c>
      <c r="L40572" t="s">
        <v>13</v>
      </c>
      <c r="M40572" t="s">
        <v>29</v>
      </c>
      <c r="N40572" t="s">
        <v>30</v>
      </c>
    </row>
    <row r="40573" spans="1:14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5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8</v>
      </c>
      <c r="L40573" t="s">
        <v>32</v>
      </c>
      <c r="M40573" t="s">
        <v>55</v>
      </c>
      <c r="N40573" t="s">
        <v>56</v>
      </c>
    </row>
    <row r="40574" spans="1:14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156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9</v>
      </c>
      <c r="L40574" t="s">
        <v>36</v>
      </c>
      <c r="M40574" t="s">
        <v>37</v>
      </c>
      <c r="N40574" t="s">
        <v>38</v>
      </c>
    </row>
    <row r="40575" spans="1:14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9</v>
      </c>
      <c r="L40575" t="s">
        <v>13</v>
      </c>
      <c r="M40575" t="s">
        <v>14</v>
      </c>
      <c r="N40575" t="s">
        <v>15</v>
      </c>
    </row>
    <row r="40576" spans="1:14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118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7</v>
      </c>
      <c r="L40576" t="s">
        <v>36</v>
      </c>
      <c r="M40576" t="s">
        <v>49</v>
      </c>
      <c r="N40576" t="s">
        <v>50</v>
      </c>
    </row>
    <row r="40577" spans="1:14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2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7</v>
      </c>
      <c r="L40577" t="s">
        <v>13</v>
      </c>
      <c r="M40577" t="s">
        <v>17</v>
      </c>
      <c r="N40577" t="s">
        <v>18</v>
      </c>
    </row>
    <row r="40578" spans="1:14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23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7</v>
      </c>
      <c r="L40578" t="s">
        <v>13</v>
      </c>
      <c r="M40578" t="s">
        <v>29</v>
      </c>
      <c r="N40578" t="s">
        <v>30</v>
      </c>
    </row>
    <row r="40579" spans="1:14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14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9</v>
      </c>
      <c r="L40579" t="s">
        <v>76</v>
      </c>
      <c r="M40579" t="s">
        <v>145</v>
      </c>
      <c r="N40579" t="s">
        <v>146</v>
      </c>
    </row>
    <row r="40580" spans="1:14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22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8</v>
      </c>
      <c r="L40580" t="s">
        <v>13</v>
      </c>
      <c r="M40580" t="s">
        <v>23</v>
      </c>
      <c r="N40580" t="s">
        <v>24</v>
      </c>
    </row>
    <row r="40581" spans="1:14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12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7</v>
      </c>
      <c r="L40581" t="s">
        <v>13</v>
      </c>
      <c r="M40581" t="s">
        <v>23</v>
      </c>
      <c r="N40581" t="s">
        <v>24</v>
      </c>
    </row>
    <row r="40582" spans="1:14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136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9</v>
      </c>
      <c r="L40582" t="s">
        <v>32</v>
      </c>
      <c r="M40582" t="s">
        <v>73</v>
      </c>
      <c r="N40582" t="s">
        <v>74</v>
      </c>
    </row>
    <row r="40583" spans="1:14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08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7</v>
      </c>
      <c r="L40583" t="s">
        <v>76</v>
      </c>
      <c r="M40583" t="s">
        <v>98</v>
      </c>
      <c r="N40583" t="s">
        <v>99</v>
      </c>
    </row>
    <row r="40584" spans="1:14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6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9</v>
      </c>
      <c r="L40584" t="s">
        <v>76</v>
      </c>
      <c r="M40584" t="s">
        <v>98</v>
      </c>
      <c r="N40584" t="s">
        <v>99</v>
      </c>
    </row>
    <row r="40585" spans="1:14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3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7</v>
      </c>
      <c r="L40585" t="s">
        <v>76</v>
      </c>
      <c r="M40585" t="s">
        <v>83</v>
      </c>
      <c r="N40585" t="s">
        <v>84</v>
      </c>
    </row>
    <row r="40586" spans="1:14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0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7</v>
      </c>
      <c r="L40586" t="s">
        <v>76</v>
      </c>
      <c r="M40586" t="s">
        <v>89</v>
      </c>
      <c r="N40586" t="s">
        <v>90</v>
      </c>
    </row>
    <row r="40587" spans="1:14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23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7</v>
      </c>
      <c r="L40587" t="s">
        <v>13</v>
      </c>
      <c r="M40587" t="s">
        <v>29</v>
      </c>
      <c r="N40587" t="s">
        <v>30</v>
      </c>
    </row>
    <row r="40588" spans="1:14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4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9</v>
      </c>
      <c r="L40588" t="s">
        <v>76</v>
      </c>
      <c r="M40588" t="s">
        <v>86</v>
      </c>
      <c r="N40588" t="s">
        <v>87</v>
      </c>
    </row>
    <row r="40589" spans="1:14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34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7</v>
      </c>
      <c r="L40589" t="s">
        <v>76</v>
      </c>
      <c r="M40589" t="s">
        <v>80</v>
      </c>
      <c r="N40589" t="s">
        <v>81</v>
      </c>
    </row>
    <row r="40590" spans="1:14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14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9</v>
      </c>
      <c r="L40590" t="s">
        <v>76</v>
      </c>
      <c r="M40590" t="s">
        <v>145</v>
      </c>
      <c r="N40590" t="s">
        <v>146</v>
      </c>
    </row>
    <row r="40591" spans="1:14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10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8</v>
      </c>
      <c r="L40591" t="s">
        <v>32</v>
      </c>
      <c r="M40591" t="s">
        <v>101</v>
      </c>
      <c r="N40591" t="s">
        <v>102</v>
      </c>
    </row>
    <row r="40592" spans="1:14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2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8</v>
      </c>
      <c r="L40592" t="s">
        <v>13</v>
      </c>
      <c r="M40592" t="s">
        <v>26</v>
      </c>
      <c r="N40592" t="s">
        <v>27</v>
      </c>
    </row>
    <row r="40593" spans="1:14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1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8</v>
      </c>
      <c r="L40593" t="s">
        <v>36</v>
      </c>
      <c r="M40593" t="s">
        <v>52</v>
      </c>
      <c r="N40593" t="s">
        <v>53</v>
      </c>
    </row>
    <row r="40594" spans="1:14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79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8</v>
      </c>
      <c r="L40594" t="s">
        <v>76</v>
      </c>
      <c r="M40594" t="s">
        <v>80</v>
      </c>
      <c r="N40594" t="s">
        <v>81</v>
      </c>
    </row>
    <row r="40595" spans="1:14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42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8</v>
      </c>
      <c r="L40595" t="s">
        <v>36</v>
      </c>
      <c r="M40595" t="s">
        <v>43</v>
      </c>
      <c r="N40595" t="s">
        <v>44</v>
      </c>
    </row>
    <row r="40596" spans="1:14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1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7</v>
      </c>
      <c r="L40596" t="s">
        <v>36</v>
      </c>
      <c r="M40596" t="s">
        <v>43</v>
      </c>
      <c r="N40596" t="s">
        <v>44</v>
      </c>
    </row>
    <row r="40597" spans="1:14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1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8</v>
      </c>
      <c r="L40597" t="s">
        <v>13</v>
      </c>
      <c r="M40597" t="s">
        <v>20</v>
      </c>
      <c r="N40597" t="s">
        <v>21</v>
      </c>
    </row>
    <row r="40598" spans="1:14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8</v>
      </c>
      <c r="L40598" t="s">
        <v>36</v>
      </c>
      <c r="M40598" t="s">
        <v>70</v>
      </c>
      <c r="N40598" t="s">
        <v>71</v>
      </c>
    </row>
    <row r="40599" spans="1:14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11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7</v>
      </c>
      <c r="L40599" t="s">
        <v>36</v>
      </c>
      <c r="M40599" t="s">
        <v>70</v>
      </c>
      <c r="N40599" t="s">
        <v>71</v>
      </c>
    </row>
    <row r="40600" spans="1:14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03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8</v>
      </c>
      <c r="L40600" t="s">
        <v>32</v>
      </c>
      <c r="M40600" t="s">
        <v>104</v>
      </c>
      <c r="N40600" t="s">
        <v>105</v>
      </c>
    </row>
    <row r="40601" spans="1:14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118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7</v>
      </c>
      <c r="L40601" t="s">
        <v>36</v>
      </c>
      <c r="M40601" t="s">
        <v>49</v>
      </c>
      <c r="N40601" t="s">
        <v>50</v>
      </c>
    </row>
    <row r="40602" spans="1:14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3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7</v>
      </c>
      <c r="L40602" t="s">
        <v>76</v>
      </c>
      <c r="M40602" t="s">
        <v>83</v>
      </c>
      <c r="N40602" t="s">
        <v>84</v>
      </c>
    </row>
    <row r="40603" spans="1:14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0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7</v>
      </c>
      <c r="L40603" t="s">
        <v>76</v>
      </c>
      <c r="M40603" t="s">
        <v>89</v>
      </c>
      <c r="N40603" t="s">
        <v>90</v>
      </c>
    </row>
    <row r="40604" spans="1:14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1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8</v>
      </c>
      <c r="L40604" t="s">
        <v>13</v>
      </c>
      <c r="M40604" t="s">
        <v>17</v>
      </c>
      <c r="N40604" t="s">
        <v>18</v>
      </c>
    </row>
    <row r="40605" spans="1:14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156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9</v>
      </c>
      <c r="L40605" t="s">
        <v>36</v>
      </c>
      <c r="M40605" t="s">
        <v>37</v>
      </c>
      <c r="N40605" t="s">
        <v>38</v>
      </c>
    </row>
    <row r="40606" spans="1:14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2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7</v>
      </c>
      <c r="L40606" t="s">
        <v>32</v>
      </c>
      <c r="M40606" t="s">
        <v>64</v>
      </c>
      <c r="N40606" t="s">
        <v>65</v>
      </c>
    </row>
    <row r="40607" spans="1:14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13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9</v>
      </c>
      <c r="L40607" t="s">
        <v>32</v>
      </c>
      <c r="M40607" t="s">
        <v>64</v>
      </c>
      <c r="N40607" t="s">
        <v>65</v>
      </c>
    </row>
    <row r="40608" spans="1:14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85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8</v>
      </c>
      <c r="L40608" t="s">
        <v>76</v>
      </c>
      <c r="M40608" t="s">
        <v>86</v>
      </c>
      <c r="N40608" t="s">
        <v>87</v>
      </c>
    </row>
    <row r="40609" spans="1:14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67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9</v>
      </c>
      <c r="L40609" t="s">
        <v>76</v>
      </c>
      <c r="M40609" t="s">
        <v>89</v>
      </c>
      <c r="N40609" t="s">
        <v>90</v>
      </c>
    </row>
    <row r="40610" spans="1:14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14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9</v>
      </c>
      <c r="L40610" t="s">
        <v>76</v>
      </c>
      <c r="M40610" t="s">
        <v>145</v>
      </c>
      <c r="N40610" t="s">
        <v>146</v>
      </c>
    </row>
    <row r="40611" spans="1:14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1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8</v>
      </c>
      <c r="L40611" t="s">
        <v>13</v>
      </c>
      <c r="M40611" t="s">
        <v>20</v>
      </c>
      <c r="N40611" t="s">
        <v>21</v>
      </c>
    </row>
    <row r="40612" spans="1:14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0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7</v>
      </c>
      <c r="L40612" t="s">
        <v>76</v>
      </c>
      <c r="M40612" t="s">
        <v>89</v>
      </c>
      <c r="N40612" t="s">
        <v>90</v>
      </c>
    </row>
    <row r="40613" spans="1:14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156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9</v>
      </c>
      <c r="L40613" t="s">
        <v>36</v>
      </c>
      <c r="M40613" t="s">
        <v>37</v>
      </c>
      <c r="N40613" t="s">
        <v>38</v>
      </c>
    </row>
    <row r="40614" spans="1:14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1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8</v>
      </c>
      <c r="L40614" t="s">
        <v>13</v>
      </c>
      <c r="M40614" t="s">
        <v>14</v>
      </c>
      <c r="N40614" t="s">
        <v>15</v>
      </c>
    </row>
    <row r="40615" spans="1:14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3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7</v>
      </c>
      <c r="L40615" t="s">
        <v>76</v>
      </c>
      <c r="M40615" t="s">
        <v>86</v>
      </c>
      <c r="N40615" t="s">
        <v>87</v>
      </c>
    </row>
    <row r="40616" spans="1:14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13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9</v>
      </c>
      <c r="L40616" t="s">
        <v>76</v>
      </c>
      <c r="M40616" t="s">
        <v>83</v>
      </c>
      <c r="N40616" t="s">
        <v>84</v>
      </c>
    </row>
    <row r="40617" spans="1:14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